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3/3Q23/04. Support Docs/"/>
    </mc:Choice>
  </mc:AlternateContent>
  <xr:revisionPtr revIDLastSave="324" documentId="8_{E0444D50-C139-426E-B68F-A86EE6B8A6F0}" xr6:coauthVersionLast="47" xr6:coauthVersionMax="47" xr10:uidLastSave="{081B4B11-A3A7-4C40-8F89-6B22544B4283}"/>
  <bookViews>
    <workbookView xWindow="-118" yWindow="-118" windowWidth="25370" windowHeight="13759" tabRatio="675" activeTab="7"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J$22</definedName>
    <definedName name="_xlnm.Print_Area" localSheetId="5">financial_review!$A$1:$J$79</definedName>
    <definedName name="_xlnm.Print_Area" localSheetId="6">financial_statements!$A$1:$J$131</definedName>
    <definedName name="_xlnm.Print_Area" localSheetId="2">key_figures!$A$1:$J$79</definedName>
    <definedName name="_xlnm.Print_Area" localSheetId="7">'reconciliation '!$A$1:$AM$32</definedName>
    <definedName name="_xlnm.Print_Area" localSheetId="3">segment_review!$A$1:$J$98</definedName>
    <definedName name="_xlnm.Print_Area" localSheetId="1">table_of_contents!$A$1:$D$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5" uniqueCount="267">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Angola</t>
  </si>
  <si>
    <t>Brazil</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Capex</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Financial investments held for sale</t>
  </si>
  <si>
    <t>Dated Brent price (USD/bbl)</t>
  </si>
  <si>
    <t>Iberian MIBGAS natural gas price (EUR/MWh)</t>
  </si>
  <si>
    <t>Iberian oil market (mton)</t>
  </si>
  <si>
    <t>Rights of use (IFRS 16)</t>
  </si>
  <si>
    <t>Income attributable to non-controlling interests</t>
  </si>
  <si>
    <t>IFRS
Ebit</t>
  </si>
  <si>
    <t>RC 
Ebit</t>
  </si>
  <si>
    <t>RCA 
Ebit</t>
  </si>
  <si>
    <t>IFRS
Ebitda</t>
  </si>
  <si>
    <t>RC
Ebitda</t>
  </si>
  <si>
    <t>RCA 
Ebitda</t>
  </si>
  <si>
    <t>Upstream</t>
  </si>
  <si>
    <t>Commercial</t>
  </si>
  <si>
    <t>Renewables &amp; New Businesses</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Crude processed (mbbl)</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Share premium</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Iberian solar captured price (EUR/MWh)</t>
  </si>
  <si>
    <t>Source: Platts for commodities prices; MIBGAS for Iberian natural gas price; APETRO and CORES for Iberian oil market; REN and Enagás for Iberian natural gas market; OMIE and REE for Iberian pool price and solar capture price.</t>
  </si>
  <si>
    <t>Ebitda by segment</t>
  </si>
  <si>
    <t>Ebit by segment</t>
  </si>
  <si>
    <t>Iberian baseload pool price (EUR/MWh)</t>
  </si>
  <si>
    <t>Leases (IFRS 16)</t>
  </si>
  <si>
    <t>Equity, net debt and leases</t>
  </si>
  <si>
    <t>Iberian natural gas market (TWh)</t>
  </si>
  <si>
    <t>Renewable power generation (GWh)</t>
  </si>
  <si>
    <t>Net to Galp</t>
  </si>
  <si>
    <t>Taxes paid</t>
  </si>
  <si>
    <t>Special items</t>
  </si>
  <si>
    <t>Changes in working capital</t>
  </si>
  <si>
    <t>Adjusted operating cash flow</t>
  </si>
  <si>
    <t>Electricity (GWh)</t>
  </si>
  <si>
    <r>
      <t>Net debt to RCA Ebitda</t>
    </r>
    <r>
      <rPr>
        <vertAlign val="superscript"/>
        <sz val="9.6"/>
        <color indexed="63"/>
        <rFont val="Tahoma"/>
        <family val="2"/>
      </rPr>
      <t>1</t>
    </r>
  </si>
  <si>
    <r>
      <t xml:space="preserve">Sales of electricity from cogeneration </t>
    </r>
    <r>
      <rPr>
        <sz val="12"/>
        <color indexed="63"/>
        <rFont val="Tahoma"/>
        <family val="2"/>
      </rPr>
      <t>(GWh)</t>
    </r>
  </si>
  <si>
    <r>
      <t>Inventories</t>
    </r>
    <r>
      <rPr>
        <vertAlign val="superscript"/>
        <sz val="12"/>
        <color indexed="63"/>
        <rFont val="Tahoma"/>
        <family val="2"/>
      </rPr>
      <t>1</t>
    </r>
  </si>
  <si>
    <t>IFRS 16 leases interest</t>
  </si>
  <si>
    <t>Reimbursement of IFRS 16 leases principal</t>
  </si>
  <si>
    <t>Net capex</t>
  </si>
  <si>
    <t>RCA/IFRS Ebitda by segment</t>
  </si>
  <si>
    <t>RCA/IFRS Ebit by segment</t>
  </si>
  <si>
    <t>Interest on leases (IFRS 16)</t>
  </si>
  <si>
    <t>R&amp;NB</t>
  </si>
  <si>
    <r>
      <t>Capex (economic)</t>
    </r>
    <r>
      <rPr>
        <b/>
        <vertAlign val="superscript"/>
        <sz val="12"/>
        <color indexed="63"/>
        <rFont val="Tahoma"/>
        <family val="2"/>
      </rPr>
      <t>1</t>
    </r>
  </si>
  <si>
    <r>
      <t>Taxes on oil and natural gas production</t>
    </r>
    <r>
      <rPr>
        <vertAlign val="superscript"/>
        <sz val="12"/>
        <color indexed="63"/>
        <rFont val="Tahoma"/>
        <family val="2"/>
      </rPr>
      <t>1</t>
    </r>
  </si>
  <si>
    <t>1Q22</t>
  </si>
  <si>
    <t>Adjusted operating cash flow (OCF)</t>
  </si>
  <si>
    <t>Cash flow from operations (CFFO)</t>
  </si>
  <si>
    <t>Free cash flow (FCF)</t>
  </si>
  <si>
    <r>
      <t xml:space="preserve">Net debt to RCA Ebitda </t>
    </r>
    <r>
      <rPr>
        <vertAlign val="superscript"/>
        <sz val="13"/>
        <color indexed="63"/>
        <rFont val="Tahoma"/>
        <family val="2"/>
      </rPr>
      <t>2</t>
    </r>
  </si>
  <si>
    <t>Depreciation, Amortisation  and Impairments</t>
  </si>
  <si>
    <t>Renewables pro-forma adjusted operating cash flow</t>
  </si>
  <si>
    <t xml:space="preserve">Provisions </t>
  </si>
  <si>
    <r>
      <t>Energy sector contribution taxes</t>
    </r>
    <r>
      <rPr>
        <vertAlign val="superscript"/>
        <sz val="12"/>
        <color indexed="63"/>
        <rFont val="Tahoma"/>
        <family val="2"/>
      </rPr>
      <t>2</t>
    </r>
  </si>
  <si>
    <t>Change in net debt</t>
  </si>
  <si>
    <t>Oil (USD/bbl)</t>
  </si>
  <si>
    <t>Gas (USD/boe)</t>
  </si>
  <si>
    <t>-</t>
  </si>
  <si>
    <t>Gas production (kboepd)</t>
  </si>
  <si>
    <r>
      <t>Realisations indicators</t>
    </r>
    <r>
      <rPr>
        <b/>
        <vertAlign val="superscript"/>
        <sz val="12"/>
        <color indexed="63"/>
        <rFont val="Tahoma"/>
        <family val="2"/>
      </rPr>
      <t>2</t>
    </r>
  </si>
  <si>
    <r>
      <t>Natural Gas (GWh</t>
    </r>
    <r>
      <rPr>
        <sz val="13"/>
        <color indexed="63"/>
        <rFont val="Tahoma"/>
        <family val="2"/>
      </rPr>
      <t>)</t>
    </r>
  </si>
  <si>
    <t>Operating income</t>
  </si>
  <si>
    <r>
      <t>Depreciation, Amortisation and Impairments</t>
    </r>
    <r>
      <rPr>
        <vertAlign val="superscript"/>
        <sz val="12"/>
        <color indexed="63"/>
        <rFont val="Tahoma"/>
        <family val="2"/>
      </rPr>
      <t>3</t>
    </r>
  </si>
  <si>
    <r>
      <t>DD&amp;A</t>
    </r>
    <r>
      <rPr>
        <vertAlign val="superscript"/>
        <sz val="12"/>
        <color indexed="63"/>
        <rFont val="Tahoma"/>
        <family val="2"/>
      </rPr>
      <t>3</t>
    </r>
    <r>
      <rPr>
        <sz val="12"/>
        <color indexed="63"/>
        <rFont val="Tahoma"/>
        <family val="2"/>
      </rPr>
      <t xml:space="preserve"> (USD/boe)</t>
    </r>
  </si>
  <si>
    <r>
      <t>Taxes</t>
    </r>
    <r>
      <rPr>
        <vertAlign val="superscript"/>
        <sz val="12"/>
        <color indexed="63"/>
        <rFont val="Tahoma"/>
        <family val="2"/>
      </rPr>
      <t>1</t>
    </r>
  </si>
  <si>
    <t>Ebit 
RCA</t>
  </si>
  <si>
    <t>Ebit 
IFRS</t>
  </si>
  <si>
    <t>Efeito 
stock</t>
  </si>
  <si>
    <t>Ebit 
RC</t>
  </si>
  <si>
    <t>2Q22</t>
  </si>
  <si>
    <t xml:space="preserve">Dividends paid </t>
  </si>
  <si>
    <t>Exchange rate EUR:USD</t>
  </si>
  <si>
    <t>Exchange rate EUR:BRL</t>
  </si>
  <si>
    <t>Japan/Korea Marker LNG price (USD/mbtu)</t>
  </si>
  <si>
    <t>Buybacks</t>
  </si>
  <si>
    <t>3Q22</t>
  </si>
  <si>
    <r>
      <t>Oil products supply</t>
    </r>
    <r>
      <rPr>
        <vertAlign val="superscript"/>
        <sz val="12"/>
        <color indexed="63"/>
        <rFont val="Tahoma"/>
        <family val="2"/>
      </rPr>
      <t>1</t>
    </r>
    <r>
      <rPr>
        <sz val="12"/>
        <color indexed="63"/>
        <rFont val="Tahoma"/>
        <family val="2"/>
      </rPr>
      <t xml:space="preserve"> (mton)</t>
    </r>
  </si>
  <si>
    <t>Working interest production (kboepd)</t>
  </si>
  <si>
    <t>Net entitlement production (kboepd)</t>
  </si>
  <si>
    <t>Upstream oil realisations indicator (USD/bbl)</t>
  </si>
  <si>
    <t>Upstream gas realisations indicator (USD/boe)</t>
  </si>
  <si>
    <t>Sales of electricity from cogeneration (GWh)</t>
  </si>
  <si>
    <t>Natural gas - client sales (GWh)</t>
  </si>
  <si>
    <t>Electricity - client sales (GWh)</t>
  </si>
  <si>
    <t>Industrial &amp; Midstream</t>
  </si>
  <si>
    <t>Oil products - client sales (mton)</t>
  </si>
  <si>
    <t>I&amp;Mid</t>
  </si>
  <si>
    <t>4Q22</t>
  </si>
  <si>
    <r>
      <t>NG/LNG supply &amp; trading volumes</t>
    </r>
    <r>
      <rPr>
        <vertAlign val="superscript"/>
        <sz val="6"/>
        <color indexed="63"/>
        <rFont val="Tahoma"/>
        <family val="2"/>
      </rPr>
      <t>1</t>
    </r>
    <r>
      <rPr>
        <sz val="12"/>
        <color indexed="63"/>
        <rFont val="Tahoma"/>
        <family val="2"/>
      </rPr>
      <t xml:space="preserve"> (TWh)</t>
    </r>
  </si>
  <si>
    <t>Mozambique</t>
  </si>
  <si>
    <t>Liabilities related to non-current assets held for sale</t>
  </si>
  <si>
    <r>
      <t>Galp refining margin</t>
    </r>
    <r>
      <rPr>
        <b/>
        <vertAlign val="superscript"/>
        <sz val="10.199999999999999"/>
        <color indexed="63"/>
        <rFont val="Tahoma"/>
        <family val="2"/>
      </rPr>
      <t>1</t>
    </r>
    <r>
      <rPr>
        <b/>
        <sz val="12"/>
        <color indexed="63"/>
        <rFont val="Tahoma"/>
        <family val="2"/>
      </rPr>
      <t xml:space="preserve"> (USD/boe)</t>
    </r>
  </si>
  <si>
    <r>
      <t>NG/LNG supply &amp; trading volumes</t>
    </r>
    <r>
      <rPr>
        <vertAlign val="superscript"/>
        <sz val="12"/>
        <color indexed="63"/>
        <rFont val="Tahoma"/>
        <family val="2"/>
      </rPr>
      <t>2</t>
    </r>
    <r>
      <rPr>
        <sz val="12"/>
        <color indexed="63"/>
        <rFont val="Tahoma"/>
        <family val="2"/>
      </rPr>
      <t xml:space="preserve"> (TWh)</t>
    </r>
  </si>
  <si>
    <r>
      <t>Oil products supply</t>
    </r>
    <r>
      <rPr>
        <vertAlign val="superscript"/>
        <sz val="12"/>
        <color indexed="63"/>
        <rFont val="Tahoma"/>
        <family val="2"/>
      </rPr>
      <t>2</t>
    </r>
    <r>
      <rPr>
        <sz val="12"/>
        <color indexed="63"/>
        <rFont val="Tahoma"/>
        <family val="2"/>
      </rPr>
      <t xml:space="preserve"> (mton)</t>
    </r>
  </si>
  <si>
    <t>1Q23</t>
  </si>
  <si>
    <r>
      <t xml:space="preserve">1 </t>
    </r>
    <r>
      <rPr>
        <sz val="8"/>
        <color indexed="23"/>
        <rFont val="Tahoma"/>
        <family val="2"/>
      </rPr>
      <t>Includes volumes sold to the Commercial segment.</t>
    </r>
  </si>
  <si>
    <t>Equity renewable power generation (GWh)</t>
  </si>
  <si>
    <r>
      <t>1</t>
    </r>
    <r>
      <rPr>
        <sz val="8"/>
        <color indexed="23"/>
        <rFont val="Tahoma"/>
        <family val="2"/>
      </rPr>
      <t xml:space="preserve"> Capex figures based in change in assets during the period.</t>
    </r>
  </si>
  <si>
    <t>Net fixed assets</t>
  </si>
  <si>
    <t>Other assets/liabilities</t>
  </si>
  <si>
    <t>By product</t>
  </si>
  <si>
    <r>
      <t>Working interest production</t>
    </r>
    <r>
      <rPr>
        <b/>
        <vertAlign val="superscript"/>
        <sz val="12"/>
        <color indexed="63"/>
        <rFont val="Tahoma"/>
        <family val="2"/>
      </rPr>
      <t>1</t>
    </r>
    <r>
      <rPr>
        <b/>
        <sz val="12"/>
        <color indexed="63"/>
        <rFont val="Tahoma"/>
        <family val="2"/>
      </rPr>
      <t xml:space="preserve"> (kboepd)</t>
    </r>
  </si>
  <si>
    <r>
      <t>Net entitlement production</t>
    </r>
    <r>
      <rPr>
        <b/>
        <vertAlign val="superscript"/>
        <sz val="12"/>
        <color indexed="63"/>
        <rFont val="Tahoma"/>
        <family val="2"/>
      </rPr>
      <t>1</t>
    </r>
    <r>
      <rPr>
        <b/>
        <sz val="12"/>
        <color indexed="63"/>
        <rFont val="Tahoma"/>
        <family val="2"/>
      </rPr>
      <t xml:space="preserve"> (kboepd)</t>
    </r>
  </si>
  <si>
    <t>By country</t>
  </si>
  <si>
    <t>Consolidated indicators</t>
  </si>
  <si>
    <r>
      <t xml:space="preserve">1 </t>
    </r>
    <r>
      <rPr>
        <sz val="8"/>
        <color indexed="23"/>
        <rFont val="Tahoma"/>
        <family val="2"/>
      </rPr>
      <t xml:space="preserve">Includes volumes sold to the Commercial segment. </t>
    </r>
  </si>
  <si>
    <t>Windfall Taxes</t>
  </si>
  <si>
    <t>Current income tax recoverable</t>
  </si>
  <si>
    <t>o.w. Divestments</t>
  </si>
  <si>
    <r>
      <t xml:space="preserve">1 </t>
    </r>
    <r>
      <rPr>
        <sz val="8"/>
        <color indexed="23"/>
        <rFont val="Tahoma"/>
        <family val="2"/>
      </rPr>
      <t>Includes taxes on oil and natural gas production, such as SPT payable in Brazil (also IRP payable in Angola until 2022).</t>
    </r>
  </si>
  <si>
    <r>
      <rPr>
        <vertAlign val="superscript"/>
        <sz val="8"/>
        <color indexed="23"/>
        <rFont val="Tahoma"/>
        <family val="2"/>
      </rPr>
      <t>1</t>
    </r>
    <r>
      <rPr>
        <sz val="8"/>
        <color indexed="23"/>
        <rFont val="Tahoma"/>
        <family val="2"/>
      </rPr>
      <t xml:space="preserve"> Includes SPT payable in  Brazil and IRP payable in Angola. 
</t>
    </r>
    <r>
      <rPr>
        <vertAlign val="superscript"/>
        <sz val="8"/>
        <color indexed="23"/>
        <rFont val="Tahoma"/>
        <family val="2"/>
      </rPr>
      <t>2</t>
    </r>
    <r>
      <rPr>
        <sz val="8"/>
        <color indexed="23"/>
        <rFont val="Tahoma"/>
        <family val="2"/>
      </rPr>
      <t xml:space="preserve"> Includes €7 m, €5 m and €14 m related to CESE I, CESE II and FNEE, respectively, during 1Q23.</t>
    </r>
  </si>
  <si>
    <t>2Q23</t>
  </si>
  <si>
    <t>Renewables' realised sale price (EUR/MWh)</t>
  </si>
  <si>
    <t>Raw materials processed in refinery (mboe)</t>
  </si>
  <si>
    <t>Excluding Angola</t>
  </si>
  <si>
    <t>Galp realised sale price (EUR/MWh)</t>
  </si>
  <si>
    <t>3Q23</t>
  </si>
  <si>
    <t>Diesel 10 ppm CIF NWE Crack (USD/ton)</t>
  </si>
  <si>
    <t>EuroBob NWE FOB Bg Crack (USD/ton)</t>
  </si>
  <si>
    <t>Treasury Shares</t>
  </si>
  <si>
    <r>
      <t xml:space="preserve">1 </t>
    </r>
    <r>
      <rPr>
        <sz val="8"/>
        <color indexed="23"/>
        <rFont val="Tahoma"/>
        <family val="2"/>
      </rPr>
      <t xml:space="preserve">Includes natural gas exported; excludes natural gas used or reinjected. </t>
    </r>
    <r>
      <rPr>
        <vertAlign val="superscript"/>
        <sz val="8"/>
        <color indexed="23"/>
        <rFont val="Tahoma"/>
        <family val="2"/>
      </rPr>
      <t xml:space="preserve">
2 </t>
    </r>
    <r>
      <rPr>
        <sz val="8"/>
        <color indexed="23"/>
        <rFont val="Tahoma"/>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8"/>
        <color indexed="23"/>
        <rFont val="Tahoma"/>
        <family val="2"/>
      </rPr>
      <t>3</t>
    </r>
    <r>
      <rPr>
        <sz val="6.8"/>
        <color indexed="23"/>
        <rFont val="Tahoma"/>
        <family val="2"/>
      </rPr>
      <t xml:space="preserve"> </t>
    </r>
    <r>
      <rPr>
        <sz val="8"/>
        <color indexed="23"/>
        <rFont val="Tahoma"/>
        <family val="2"/>
      </rPr>
      <t>Includes abandonment provisions. 
Includes abandonment provisions. 9M22 and 9M23 unit figures exclude impairments of €245 m and €10 m, respectively, related with exploration and appraisal assets</t>
    </r>
  </si>
  <si>
    <r>
      <rPr>
        <vertAlign val="superscript"/>
        <sz val="8"/>
        <color rgb="FF808080"/>
        <rFont val="Tahoma"/>
        <family val="2"/>
      </rPr>
      <t>1</t>
    </r>
    <r>
      <rPr>
        <sz val="8"/>
        <color rgb="FF808080"/>
        <rFont val="Tahoma"/>
        <family val="2"/>
      </rPr>
      <t xml:space="preserve"> Includes €59 m of impairments related to renewables portfolio under development in Brazil.</t>
    </r>
  </si>
  <si>
    <r>
      <rPr>
        <vertAlign val="superscript"/>
        <sz val="8"/>
        <color rgb="FF808080"/>
        <rFont val="Tahoma"/>
        <family val="2"/>
      </rPr>
      <t>2</t>
    </r>
    <r>
      <rPr>
        <sz val="11"/>
        <color rgb="FF808080"/>
        <rFont val="Tahoma"/>
        <family val="2"/>
      </rPr>
      <t xml:space="preserve"> </t>
    </r>
    <r>
      <rPr>
        <sz val="8"/>
        <color rgb="FF808080"/>
        <rFont val="Tahoma"/>
        <family val="2"/>
      </rPr>
      <t>Includes dividends from vegetable oil business in Brazil (BBB).</t>
    </r>
  </si>
  <si>
    <r>
      <rPr>
        <vertAlign val="superscript"/>
        <sz val="8"/>
        <color rgb="FF808080"/>
        <rFont val="Tahoma"/>
        <family val="2"/>
      </rPr>
      <t>3</t>
    </r>
    <r>
      <rPr>
        <sz val="11"/>
        <color rgb="FF808080"/>
        <rFont val="Tahoma"/>
        <family val="2"/>
      </rPr>
      <t xml:space="preserve"> </t>
    </r>
    <r>
      <rPr>
        <sz val="8"/>
        <color rgb="FF808080"/>
        <rFont val="Tahoma"/>
        <family val="2"/>
      </rPr>
      <t>Pro-forma considers all renewable projects as if they were consolidated according to Galp’s equity stakes.</t>
    </r>
  </si>
  <si>
    <r>
      <t>Renewables pro-forma - equity to Galp</t>
    </r>
    <r>
      <rPr>
        <b/>
        <vertAlign val="superscript"/>
        <sz val="12"/>
        <color rgb="FF4C4C4E"/>
        <rFont val="Tahoma"/>
        <family val="2"/>
      </rPr>
      <t>3</t>
    </r>
  </si>
  <si>
    <r>
      <t>Adjusted operating cash flow</t>
    </r>
    <r>
      <rPr>
        <b/>
        <vertAlign val="superscript"/>
        <sz val="12"/>
        <color rgb="FF4C4C4E"/>
        <rFont val="Tahoma"/>
        <family val="2"/>
      </rPr>
      <t>2</t>
    </r>
  </si>
  <si>
    <r>
      <t>RCA Ebit</t>
    </r>
    <r>
      <rPr>
        <vertAlign val="superscript"/>
        <sz val="12"/>
        <color rgb="FF4C4C4E"/>
        <rFont val="Tahoma"/>
        <family val="2"/>
      </rPr>
      <t>1</t>
    </r>
  </si>
  <si>
    <r>
      <t>IFRS Ebit</t>
    </r>
    <r>
      <rPr>
        <vertAlign val="superscript"/>
        <sz val="12"/>
        <color rgb="FF4C4C4E"/>
        <rFont val="Tahoma"/>
        <family val="2"/>
      </rPr>
      <t>1</t>
    </r>
  </si>
  <si>
    <r>
      <t>RCA Ebit</t>
    </r>
    <r>
      <rPr>
        <vertAlign val="superscript"/>
        <sz val="9.5"/>
        <color rgb="FF4C4C4E"/>
        <rFont val="Tahoma"/>
        <family val="2"/>
      </rPr>
      <t>1</t>
    </r>
  </si>
  <si>
    <r>
      <rPr>
        <vertAlign val="superscript"/>
        <sz val="5.6"/>
        <color indexed="23"/>
        <rFont val="Tahoma"/>
        <family val="2"/>
      </rPr>
      <t>1</t>
    </r>
    <r>
      <rPr>
        <sz val="8"/>
        <color indexed="23"/>
        <rFont val="Tahoma"/>
        <family val="2"/>
      </rPr>
      <t xml:space="preserve"> Includes €37 m of inventories made on behalf of third parties as of 30 September 2023.</t>
    </r>
  </si>
  <si>
    <r>
      <rPr>
        <vertAlign val="superscript"/>
        <sz val="8"/>
        <color theme="0" tint="-0.499984740745262"/>
        <rFont val="Tahoma"/>
        <family val="2"/>
      </rPr>
      <t>1</t>
    </r>
    <r>
      <rPr>
        <sz val="8"/>
        <color theme="0" tint="-0.499984740745262"/>
        <rFont val="Tahoma"/>
        <family val="2"/>
      </rPr>
      <t xml:space="preserve"> Considers adjustments to exclude contribution from Angolan assets held for sale.
</t>
    </r>
    <r>
      <rPr>
        <vertAlign val="superscript"/>
        <sz val="8"/>
        <color theme="0" tint="-0.499984740745262"/>
        <rFont val="Tahoma"/>
        <family val="2"/>
      </rPr>
      <t>2</t>
    </r>
    <r>
      <rPr>
        <sz val="8"/>
        <color indexed="23"/>
        <rFont val="Tahoma"/>
        <family val="2"/>
      </rPr>
      <t xml:space="preserve"> 2023 includes proceeds from the Angolan upstream assets sale.
</t>
    </r>
    <r>
      <rPr>
        <vertAlign val="superscript"/>
        <sz val="8"/>
        <color rgb="FF808080"/>
        <rFont val="Tahoma"/>
        <family val="2"/>
      </rPr>
      <t>3</t>
    </r>
    <r>
      <rPr>
        <sz val="8"/>
        <color indexed="23"/>
        <rFont val="Tahoma"/>
        <family val="2"/>
      </rPr>
      <t xml:space="preserve"> Mainly dividends paid to Sinopec.
</t>
    </r>
    <r>
      <rPr>
        <vertAlign val="superscript"/>
        <sz val="8"/>
        <color rgb="FF808080"/>
        <rFont val="Tahoma"/>
        <family val="2"/>
      </rPr>
      <t>4</t>
    </r>
    <r>
      <rPr>
        <sz val="8"/>
        <color indexed="23"/>
        <rFont val="Tahoma"/>
        <family val="2"/>
      </rPr>
      <t xml:space="preserve">  Related to the 2022 fiscal year, a share repurchase programme of €500 m started in February 2023 and is currently ongoing. As of September 30, Galp had acquired the equivalent to 3.4% of the current share capital. All shares are repurchased with the sole purpose of cancellation.
</t>
    </r>
  </si>
  <si>
    <r>
      <t>Cash flow from operations</t>
    </r>
    <r>
      <rPr>
        <b/>
        <vertAlign val="superscript"/>
        <sz val="12"/>
        <color rgb="FF4C4C4E"/>
        <rFont val="Tahoma"/>
        <family val="2"/>
      </rPr>
      <t>1</t>
    </r>
  </si>
  <si>
    <r>
      <t>Net capex</t>
    </r>
    <r>
      <rPr>
        <vertAlign val="superscript"/>
        <sz val="12"/>
        <color rgb="FF4C4C4E"/>
        <rFont val="Tahoma"/>
        <family val="2"/>
      </rPr>
      <t>2</t>
    </r>
  </si>
  <si>
    <r>
      <t>Dividends paid to non-controlling interest</t>
    </r>
    <r>
      <rPr>
        <vertAlign val="superscript"/>
        <sz val="12"/>
        <color rgb="FF4C4C4E"/>
        <rFont val="Tahoma"/>
        <family val="2"/>
      </rPr>
      <t>3</t>
    </r>
  </si>
  <si>
    <r>
      <t>Buybacks</t>
    </r>
    <r>
      <rPr>
        <vertAlign val="superscript"/>
        <sz val="12"/>
        <color rgb="FF4C4C4E"/>
        <rFont val="Tahoma"/>
        <family val="2"/>
      </rPr>
      <t>4</t>
    </r>
  </si>
  <si>
    <r>
      <rPr>
        <vertAlign val="superscript"/>
        <sz val="8"/>
        <color indexed="23"/>
        <rFont val="Tahoma"/>
        <family val="2"/>
      </rPr>
      <t>1</t>
    </r>
    <r>
      <rPr>
        <sz val="8"/>
        <color indexed="23"/>
        <rFont val="Tahoma"/>
        <family val="2"/>
      </rPr>
      <t xml:space="preserve"> 3Q23 ratio considers the LTM Ebitda RCA (€3,549 m), which includes the adjustment for the impact from the application of IFRS 16 (€240 m).</t>
    </r>
  </si>
  <si>
    <r>
      <t xml:space="preserve">1 </t>
    </r>
    <r>
      <rPr>
        <sz val="8"/>
        <color indexed="23"/>
        <rFont val="Tahoma"/>
        <family val="2"/>
      </rPr>
      <t>Debt does not include Financial leases.</t>
    </r>
    <r>
      <rPr>
        <vertAlign val="superscript"/>
        <sz val="8"/>
        <color indexed="23"/>
        <rFont val="Tahoma"/>
        <family val="2"/>
      </rPr>
      <t xml:space="preserve">
2 2</t>
    </r>
    <r>
      <rPr>
        <sz val="8"/>
        <color indexed="23"/>
        <rFont val="Tahoma"/>
        <family val="2"/>
      </rPr>
      <t>Q23 ratio considers the LTM Ebitda RCA (€3,549 m), which includes the adjustment for the impact from the application of IFRS 16 (€240 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0.0\x"/>
    <numFmt numFmtId="171" formatCode="_-* #,##0.0\ _€_-;\-* #,##0.0\ _€_-;_-* &quot;-&quot;??\ _€_-;_-@_-"/>
    <numFmt numFmtId="172" formatCode="[$-816]mmm/yy;@"/>
    <numFmt numFmtId="173" formatCode="_(&quot;$&quot;* #,##0_);_(&quot;$&quot;* \(#,##0\);_(&quot;$&quot;* &quot;-&quot;_);_(@_)"/>
    <numFmt numFmtId="174" formatCode="[$-816]mmmm\ yy;@"/>
    <numFmt numFmtId="175" formatCode="_(* #,##0.00_);_(* \(#,##0.00\);_(* &quot;-&quot;??_);_(@_)"/>
    <numFmt numFmtId="176" formatCode="_-* #,##0.00\ _E_s_c_._-;\-* #,##0.00\ _E_s_c_._-;_-* &quot;-&quot;??\ _E_s_c_._-;_-@_-"/>
    <numFmt numFmtId="177" formatCode="_-* #,##0.00\ _D_M_-;\-* #,##0.00\ _D_M_-;_-* &quot;-&quot;??\ _D_M_-;_-@_-"/>
    <numFmt numFmtId="178" formatCode="0.00000000"/>
    <numFmt numFmtId="179" formatCode="_-* #,##0.00\ &quot;Esc.&quot;_-;\-* #,##0.00\ &quot;Esc.&quot;_-;_-* &quot;-&quot;??\ &quot;Esc.&quot;_-;_-@_-"/>
    <numFmt numFmtId="180" formatCode="#,##0;[Red]&quot;-&quot;#,##0"/>
    <numFmt numFmtId="181" formatCode="#,##0.00;[Red]&quot;-&quot;#,##0.00"/>
    <numFmt numFmtId="182" formatCode="_-[$€-2]* #,##0.00_-;\-[$€-2]* #,##0.00_-;_-[$€-2]* &quot;-&quot;??_-"/>
    <numFmt numFmtId="183" formatCode="_([$€]* #,##0.00_);_([$€]* \(#,##0.00\);_([$€]* &quot;-&quot;??_);_(@_)"/>
    <numFmt numFmtId="184" formatCode="[$€]#,##0.00_);[Red]\([$€]#,##0.00\)"/>
    <numFmt numFmtId="185" formatCode="_-* #,##0\ _P_t_s_-;\-* #,##0\ _P_t_s_-;_-* &quot;-&quot;\ _P_t_s_-;_-@_-"/>
    <numFmt numFmtId="186" formatCode="_(&quot;$&quot;* #,##0.00_);_(&quot;$&quot;* \(#,##0.00\);_(&quot;$&quot;* &quot;-&quot;??_);_(@_)"/>
    <numFmt numFmtId="187" formatCode="0.0_)"/>
    <numFmt numFmtId="188" formatCode="_(* #,##0_);_(* \(#,##0\);_(* &quot;-&quot;_);_(@_)"/>
    <numFmt numFmtId="189" formatCode="#,##0__"/>
    <numFmt numFmtId="190" formatCode="#,##0&quot; Esc&quot;;[Red]&quot;-&quot;#,##0&quot; Esc&quot;"/>
    <numFmt numFmtId="191" formatCode="#,##0.00&quot; Esc&quot;;[Red]&quot;-&quot;#,##0.00&quot; Esc&quot;"/>
    <numFmt numFmtId="192" formatCode="_-* #,##0.00_-;\(#,##0.00\);\-_)"/>
  </numFmts>
  <fonts count="125">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b/>
      <sz val="12"/>
      <color indexed="63"/>
      <name val="Tahoma"/>
      <family val="2"/>
    </font>
    <font>
      <sz val="8"/>
      <name val="Calibri"/>
      <family val="2"/>
    </font>
    <font>
      <sz val="12"/>
      <name val="Tahoma"/>
      <family val="2"/>
    </font>
    <font>
      <vertAlign val="superscript"/>
      <sz val="9.6"/>
      <color indexed="63"/>
      <name val="Tahoma"/>
      <family val="2"/>
    </font>
    <font>
      <vertAlign val="superscript"/>
      <sz val="8"/>
      <color indexed="23"/>
      <name val="Tahoma"/>
      <family val="2"/>
    </font>
    <font>
      <sz val="8"/>
      <color indexed="23"/>
      <name val="Tahoma"/>
      <family val="2"/>
    </font>
    <font>
      <vertAlign val="superscript"/>
      <sz val="12"/>
      <color indexed="63"/>
      <name val="Tahoma"/>
      <family val="2"/>
    </font>
    <font>
      <sz val="12"/>
      <color indexed="63"/>
      <name val="Tahoma"/>
      <family val="2"/>
    </font>
    <font>
      <sz val="8"/>
      <color indexed="63"/>
      <name val="Tahoma"/>
      <family val="2"/>
    </font>
    <font>
      <b/>
      <vertAlign val="superscript"/>
      <sz val="12"/>
      <color indexed="63"/>
      <name val="Tahoma"/>
      <family val="2"/>
    </font>
    <font>
      <sz val="13"/>
      <color indexed="63"/>
      <name val="Tahoma"/>
      <family val="2"/>
    </font>
    <font>
      <vertAlign val="superscript"/>
      <sz val="5.6"/>
      <color indexed="23"/>
      <name val="Tahoma"/>
      <family val="2"/>
    </font>
    <font>
      <vertAlign val="superscript"/>
      <sz val="13"/>
      <color indexed="63"/>
      <name val="Tahoma"/>
      <family val="2"/>
    </font>
    <font>
      <sz val="6.8"/>
      <color indexed="23"/>
      <name val="Tahoma"/>
      <family val="2"/>
    </font>
    <font>
      <vertAlign val="superscript"/>
      <sz val="6"/>
      <color indexed="63"/>
      <name val="Tahoma"/>
      <family val="2"/>
    </font>
    <font>
      <b/>
      <vertAlign val="superscript"/>
      <sz val="10.199999999999999"/>
      <color indexed="6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b/>
      <sz val="12"/>
      <color rgb="FF4C4C4C"/>
      <name val="Tahom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sz val="12"/>
      <color rgb="FFFA551E"/>
      <name val="Tahoma"/>
      <family val="2"/>
    </font>
    <font>
      <b/>
      <sz val="12"/>
      <color rgb="FF4C4C4E"/>
      <name val="Tahoma"/>
      <family val="2"/>
    </font>
    <font>
      <sz val="8"/>
      <color rgb="FF4C4C4C"/>
      <name val="Tahoma"/>
      <family val="2"/>
    </font>
    <font>
      <b/>
      <sz val="10"/>
      <color rgb="FF4C4C4C"/>
      <name val="Tahoma"/>
      <family val="2"/>
    </font>
    <font>
      <sz val="12"/>
      <color theme="1"/>
      <name val="Tahoma"/>
      <family val="2"/>
    </font>
    <font>
      <sz val="8"/>
      <color rgb="FF6B6B6B"/>
      <name val="Tahoma"/>
      <family val="2"/>
    </font>
    <font>
      <sz val="11"/>
      <color rgb="FF4C4C4C"/>
      <name val="Tahoma"/>
      <family val="2"/>
    </font>
    <font>
      <sz val="10"/>
      <color rgb="FF4C4C4C"/>
      <name val="Tahoma"/>
      <family val="2"/>
    </font>
    <font>
      <sz val="12"/>
      <color rgb="FF404041"/>
      <name val="Tahoma"/>
      <family val="2"/>
    </font>
    <font>
      <b/>
      <sz val="11"/>
      <color theme="1"/>
      <name val="Tahoma"/>
      <family val="2"/>
    </font>
    <font>
      <sz val="13"/>
      <color theme="1"/>
      <name val="Tahoma"/>
      <family val="2"/>
    </font>
    <font>
      <sz val="13"/>
      <color rgb="FF4C4C4E"/>
      <name val="Tahoma"/>
      <family val="2"/>
    </font>
    <font>
      <sz val="8"/>
      <color theme="0" tint="-0.499984740745262"/>
      <name val="Tahoma"/>
      <family val="2"/>
    </font>
    <font>
      <b/>
      <sz val="9"/>
      <color rgb="FF4C4C4E"/>
      <name val="Tahoma"/>
      <family val="2"/>
    </font>
    <font>
      <b/>
      <sz val="13"/>
      <color rgb="FF4C4C4E"/>
      <name val="Tahoma"/>
      <family val="2"/>
    </font>
    <font>
      <b/>
      <sz val="12"/>
      <color rgb="FFFA551E"/>
      <name val="Tahoma"/>
      <family val="2"/>
    </font>
    <font>
      <vertAlign val="superscript"/>
      <sz val="8"/>
      <color theme="1" tint="0.499984740745262"/>
      <name val="Tahoma"/>
      <family val="2"/>
    </font>
    <font>
      <i/>
      <sz val="18"/>
      <color theme="0" tint="-0.249977111117893"/>
      <name val="Tahoma"/>
      <family val="2"/>
    </font>
    <font>
      <vertAlign val="superscript"/>
      <sz val="8"/>
      <color rgb="FF808080"/>
      <name val="Tahoma"/>
      <family val="2"/>
    </font>
    <font>
      <sz val="8"/>
      <color rgb="FF808080"/>
      <name val="Tahoma"/>
      <family val="2"/>
    </font>
    <font>
      <sz val="11"/>
      <color rgb="FF808080"/>
      <name val="Tahoma"/>
      <family val="2"/>
    </font>
    <font>
      <b/>
      <vertAlign val="superscript"/>
      <sz val="12"/>
      <color rgb="FF4C4C4E"/>
      <name val="Tahoma"/>
      <family val="2"/>
    </font>
    <font>
      <vertAlign val="superscript"/>
      <sz val="12"/>
      <color rgb="FF4C4C4E"/>
      <name val="Tahoma"/>
      <family val="2"/>
    </font>
    <font>
      <vertAlign val="superscript"/>
      <sz val="9.5"/>
      <color rgb="FF4C4C4E"/>
      <name val="Tahoma"/>
      <family val="2"/>
    </font>
    <font>
      <vertAlign val="superscript"/>
      <sz val="8"/>
      <color theme="0" tint="-0.499984740745262"/>
      <name val="Tahoma"/>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FFF00"/>
        <bgColor indexed="64"/>
      </patternFill>
    </fill>
  </fills>
  <borders count="52">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s>
  <cellStyleXfs count="3078">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3" fontId="2" fillId="0" borderId="0"/>
    <xf numFmtId="168" fontId="2" fillId="0" borderId="0"/>
    <xf numFmtId="0" fontId="2" fillId="0" borderId="0"/>
    <xf numFmtId="0" fontId="2" fillId="0" borderId="0"/>
    <xf numFmtId="168" fontId="2" fillId="0" borderId="0"/>
    <xf numFmtId="168" fontId="2" fillId="0" borderId="0"/>
    <xf numFmtId="173" fontId="2" fillId="0" borderId="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4" fillId="0" borderId="0">
      <alignment vertical="top"/>
    </xf>
    <xf numFmtId="174" fontId="23" fillId="0" borderId="0" applyNumberFormat="0" applyFont="0" applyFill="0" applyBorder="0" applyAlignment="0" applyProtection="0"/>
    <xf numFmtId="174" fontId="24" fillId="0" borderId="0">
      <alignment vertical="top"/>
    </xf>
    <xf numFmtId="174"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4" fontId="24" fillId="0" borderId="0">
      <alignment vertical="top"/>
    </xf>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7"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 fillId="2" borderId="0" applyNumberFormat="0" applyBorder="0" applyAlignment="0" applyProtection="0"/>
    <xf numFmtId="174" fontId="1" fillId="2" borderId="0" applyNumberFormat="0" applyBorder="0" applyAlignment="0" applyProtection="0"/>
    <xf numFmtId="0" fontId="1" fillId="4" borderId="0" applyNumberFormat="0" applyBorder="0" applyAlignment="0" applyProtection="0"/>
    <xf numFmtId="174" fontId="1" fillId="4" borderId="0" applyNumberFormat="0" applyBorder="0" applyAlignment="0" applyProtection="0"/>
    <xf numFmtId="0" fontId="1" fillId="6" borderId="0" applyNumberFormat="0" applyBorder="0" applyAlignment="0" applyProtection="0"/>
    <xf numFmtId="174" fontId="1" fillId="6" borderId="0" applyNumberFormat="0" applyBorder="0" applyAlignment="0" applyProtection="0"/>
    <xf numFmtId="0" fontId="1" fillId="8" borderId="0" applyNumberFormat="0" applyBorder="0" applyAlignment="0" applyProtection="0"/>
    <xf numFmtId="174" fontId="1" fillId="8" borderId="0" applyNumberFormat="0" applyBorder="0" applyAlignment="0" applyProtection="0"/>
    <xf numFmtId="0" fontId="1" fillId="10" borderId="0" applyNumberFormat="0" applyBorder="0" applyAlignment="0" applyProtection="0"/>
    <xf numFmtId="174" fontId="1" fillId="10" borderId="0" applyNumberFormat="0" applyBorder="0" applyAlignment="0" applyProtection="0"/>
    <xf numFmtId="0" fontId="1" fillId="11" borderId="0" applyNumberFormat="0" applyBorder="0" applyAlignment="0" applyProtection="0"/>
    <xf numFmtId="174"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3"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4"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7"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1" fillId="12" borderId="0" applyNumberFormat="0" applyBorder="0" applyAlignment="0" applyProtection="0"/>
    <xf numFmtId="174" fontId="1" fillId="12" borderId="0" applyNumberFormat="0" applyBorder="0" applyAlignment="0" applyProtection="0"/>
    <xf numFmtId="0" fontId="1" fillId="13" borderId="0" applyNumberFormat="0" applyBorder="0" applyAlignment="0" applyProtection="0"/>
    <xf numFmtId="174" fontId="1" fillId="13" borderId="0" applyNumberFormat="0" applyBorder="0" applyAlignment="0" applyProtection="0"/>
    <xf numFmtId="0" fontId="1" fillId="16" borderId="0" applyNumberFormat="0" applyBorder="0" applyAlignment="0" applyProtection="0"/>
    <xf numFmtId="174" fontId="1" fillId="16" borderId="0" applyNumberFormat="0" applyBorder="0" applyAlignment="0" applyProtection="0"/>
    <xf numFmtId="0" fontId="1" fillId="8" borderId="0" applyNumberFormat="0" applyBorder="0" applyAlignment="0" applyProtection="0"/>
    <xf numFmtId="174" fontId="1" fillId="8" borderId="0" applyNumberFormat="0" applyBorder="0" applyAlignment="0" applyProtection="0"/>
    <xf numFmtId="0" fontId="1" fillId="12" borderId="0" applyNumberFormat="0" applyBorder="0" applyAlignment="0" applyProtection="0"/>
    <xf numFmtId="174" fontId="1" fillId="12" borderId="0" applyNumberFormat="0" applyBorder="0" applyAlignment="0" applyProtection="0"/>
    <xf numFmtId="0" fontId="1" fillId="20" borderId="0" applyNumberFormat="0" applyBorder="0" applyAlignment="0" applyProtection="0"/>
    <xf numFmtId="174"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4" fontId="3" fillId="22" borderId="0" applyNumberFormat="0" applyBorder="0" applyAlignment="0" applyProtection="0"/>
    <xf numFmtId="0" fontId="3" fillId="13" borderId="0" applyNumberFormat="0" applyBorder="0" applyAlignment="0" applyProtection="0"/>
    <xf numFmtId="174" fontId="3" fillId="13" borderId="0" applyNumberFormat="0" applyBorder="0" applyAlignment="0" applyProtection="0"/>
    <xf numFmtId="0" fontId="3" fillId="16" borderId="0" applyNumberFormat="0" applyBorder="0" applyAlignment="0" applyProtection="0"/>
    <xf numFmtId="174" fontId="3" fillId="16" borderId="0" applyNumberFormat="0" applyBorder="0" applyAlignment="0" applyProtection="0"/>
    <xf numFmtId="0" fontId="3" fillId="24" borderId="0" applyNumberFormat="0" applyBorder="0" applyAlignment="0" applyProtection="0"/>
    <xf numFmtId="174" fontId="3" fillId="24" borderId="0" applyNumberFormat="0" applyBorder="0" applyAlignment="0" applyProtection="0"/>
    <xf numFmtId="0" fontId="3" fillId="25" borderId="0" applyNumberFormat="0" applyBorder="0" applyAlignment="0" applyProtection="0"/>
    <xf numFmtId="174" fontId="3" fillId="25" borderId="0" applyNumberFormat="0" applyBorder="0" applyAlignment="0" applyProtection="0"/>
    <xf numFmtId="0" fontId="3" fillId="26" borderId="0" applyNumberFormat="0" applyBorder="0" applyAlignment="0" applyProtection="0"/>
    <xf numFmtId="174"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35"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90"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42"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90"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4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90"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48"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90"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4"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50"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90"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4"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5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90"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4"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4"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4" fontId="9" fillId="0" borderId="3" applyNumberFormat="0" applyFill="0" applyAlignment="0" applyProtection="0"/>
    <xf numFmtId="0" fontId="10" fillId="0" borderId="4" applyNumberFormat="0" applyFill="0" applyAlignment="0" applyProtection="0"/>
    <xf numFmtId="174" fontId="10" fillId="0" borderId="4" applyNumberFormat="0" applyFill="0" applyAlignment="0" applyProtection="0"/>
    <xf numFmtId="0" fontId="11" fillId="0" borderId="5" applyNumberFormat="0" applyFill="0" applyAlignment="0" applyProtection="0"/>
    <xf numFmtId="174" fontId="11" fillId="0" borderId="5" applyNumberFormat="0" applyFill="0" applyAlignment="0" applyProtection="0"/>
    <xf numFmtId="0" fontId="11" fillId="0" borderId="0" applyNumberFormat="0" applyFill="0" applyBorder="0" applyAlignment="0" applyProtection="0"/>
    <xf numFmtId="174"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4"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2" fillId="0" borderId="0" applyFont="0" applyFill="0" applyBorder="0" applyAlignment="0" applyProtection="0"/>
    <xf numFmtId="176"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7" fontId="2" fillId="0" borderId="0" applyFont="0" applyFill="0" applyBorder="0" applyAlignment="0" applyProtection="0"/>
    <xf numFmtId="175"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4" fontId="3" fillId="28" borderId="0" applyNumberFormat="0" applyBorder="0" applyAlignment="0" applyProtection="0"/>
    <xf numFmtId="0" fontId="3" fillId="36" borderId="0" applyNumberFormat="0" applyBorder="0" applyAlignment="0" applyProtection="0"/>
    <xf numFmtId="174" fontId="3" fillId="36" borderId="0" applyNumberFormat="0" applyBorder="0" applyAlignment="0" applyProtection="0"/>
    <xf numFmtId="0" fontId="3" fillId="17" borderId="0" applyNumberFormat="0" applyBorder="0" applyAlignment="0" applyProtection="0"/>
    <xf numFmtId="174" fontId="3" fillId="17" borderId="0" applyNumberFormat="0" applyBorder="0" applyAlignment="0" applyProtection="0"/>
    <xf numFmtId="0" fontId="3" fillId="24" borderId="0" applyNumberFormat="0" applyBorder="0" applyAlignment="0" applyProtection="0"/>
    <xf numFmtId="174" fontId="3" fillId="24" borderId="0" applyNumberFormat="0" applyBorder="0" applyAlignment="0" applyProtection="0"/>
    <xf numFmtId="0" fontId="3" fillId="25" borderId="0" applyNumberFormat="0" applyBorder="0" applyAlignment="0" applyProtection="0"/>
    <xf numFmtId="174" fontId="3" fillId="25" borderId="0" applyNumberFormat="0" applyBorder="0" applyAlignment="0" applyProtection="0"/>
    <xf numFmtId="0" fontId="3" fillId="27" borderId="0" applyNumberFormat="0" applyBorder="0" applyAlignment="0" applyProtection="0"/>
    <xf numFmtId="174" fontId="3" fillId="27" borderId="0" applyNumberFormat="0" applyBorder="0" applyAlignment="0" applyProtection="0"/>
    <xf numFmtId="0" fontId="8" fillId="6" borderId="0" applyNumberFormat="0" applyBorder="0" applyAlignment="0" applyProtection="0"/>
    <xf numFmtId="174" fontId="8" fillId="6" borderId="0" applyNumberFormat="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4"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2" fontId="2" fillId="0" borderId="0" applyFont="0" applyFill="0" applyBorder="0" applyAlignment="0" applyProtection="0"/>
    <xf numFmtId="182" fontId="2" fillId="0" borderId="0" applyFont="0" applyFill="0" applyBorder="0" applyAlignment="0" applyProtection="0"/>
    <xf numFmtId="165"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74"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91"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5" fontId="2" fillId="0" borderId="0" applyFont="0" applyFill="0" applyBorder="0" applyAlignment="0" applyProtection="0"/>
    <xf numFmtId="173" fontId="2" fillId="0" borderId="0" applyFont="0" applyFill="0" applyBorder="0" applyAlignment="0" applyProtection="0"/>
    <xf numFmtId="186"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4" fontId="14" fillId="21" borderId="0" applyNumberFormat="0" applyBorder="0" applyAlignment="0" applyProtection="0"/>
    <xf numFmtId="0" fontId="2" fillId="0" borderId="0"/>
    <xf numFmtId="0" fontId="2" fillId="0" borderId="0"/>
    <xf numFmtId="174" fontId="2" fillId="0" borderId="0">
      <alignment vertical="top"/>
    </xf>
    <xf numFmtId="174" fontId="2" fillId="0" borderId="0">
      <alignment vertical="top"/>
    </xf>
    <xf numFmtId="0" fontId="2" fillId="0" borderId="0"/>
    <xf numFmtId="0" fontId="2" fillId="0" borderId="0"/>
    <xf numFmtId="174" fontId="2" fillId="0" borderId="0"/>
    <xf numFmtId="0" fontId="2" fillId="0" borderId="0"/>
    <xf numFmtId="187" fontId="47" fillId="0" borderId="0"/>
    <xf numFmtId="174" fontId="2" fillId="0" borderId="0">
      <alignment vertical="top"/>
    </xf>
    <xf numFmtId="0" fontId="2" fillId="0" borderId="0">
      <alignment vertical="top"/>
    </xf>
    <xf numFmtId="0" fontId="2" fillId="0" borderId="0">
      <alignment vertical="top"/>
    </xf>
    <xf numFmtId="0" fontId="89" fillId="0" borderId="0"/>
    <xf numFmtId="0" fontId="89"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4" fontId="2" fillId="0" borderId="0"/>
    <xf numFmtId="0" fontId="2" fillId="0" borderId="0"/>
    <xf numFmtId="0" fontId="2" fillId="0" borderId="0"/>
    <xf numFmtId="0" fontId="89"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2" fillId="0" borderId="0"/>
    <xf numFmtId="0" fontId="2" fillId="0" borderId="0"/>
    <xf numFmtId="0" fontId="2" fillId="0" borderId="0"/>
    <xf numFmtId="0" fontId="2" fillId="0" borderId="0"/>
    <xf numFmtId="0" fontId="89" fillId="0" borderId="0"/>
    <xf numFmtId="0" fontId="2" fillId="0" borderId="0" applyNumberFormat="0" applyFont="0" applyFill="0" applyBorder="0" applyAlignment="0" applyProtection="0"/>
    <xf numFmtId="0" fontId="89" fillId="0" borderId="0"/>
    <xf numFmtId="0" fontId="89" fillId="0" borderId="0"/>
    <xf numFmtId="0" fontId="20" fillId="0" borderId="0" applyNumberFormat="0" applyFont="0" applyFill="0" applyBorder="0" applyAlignment="0" applyProtection="0"/>
    <xf numFmtId="0" fontId="2" fillId="0" borderId="0"/>
    <xf numFmtId="0" fontId="89"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89" fillId="0" borderId="0"/>
    <xf numFmtId="0" fontId="20" fillId="0" borderId="0" applyNumberFormat="0" applyFont="0" applyFill="0" applyBorder="0" applyAlignment="0" applyProtection="0"/>
    <xf numFmtId="0" fontId="2" fillId="0" borderId="0"/>
    <xf numFmtId="0" fontId="89" fillId="0" borderId="0"/>
    <xf numFmtId="0" fontId="92"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2" fillId="0" borderId="0"/>
    <xf numFmtId="174" fontId="2" fillId="0" borderId="0">
      <alignment vertical="top"/>
    </xf>
    <xf numFmtId="174" fontId="2" fillId="0" borderId="0">
      <alignment vertical="top"/>
    </xf>
    <xf numFmtId="0" fontId="2" fillId="0" borderId="0"/>
    <xf numFmtId="0" fontId="89"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2" fontId="2" fillId="0" borderId="0">
      <alignment vertical="top"/>
    </xf>
    <xf numFmtId="172" fontId="2" fillId="0" borderId="0">
      <alignment vertical="top"/>
    </xf>
    <xf numFmtId="174"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4"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4"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0"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 fillId="85" borderId="18" applyNumberFormat="0" applyProtection="0">
      <alignment horizontal="left" vertical="center" indent="1"/>
    </xf>
    <xf numFmtId="174"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0"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 fillId="86" borderId="18" applyNumberFormat="0" applyProtection="0">
      <alignment horizontal="left" vertical="center" indent="1"/>
    </xf>
    <xf numFmtId="174"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0"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 fillId="89" borderId="18" applyNumberFormat="0" applyProtection="0">
      <alignment horizontal="left" vertical="center" indent="1"/>
    </xf>
    <xf numFmtId="174"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4"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4"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0"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2" fillId="70" borderId="18" applyNumberFormat="0" applyProtection="0">
      <alignment horizontal="left" vertical="center" indent="1"/>
    </xf>
    <xf numFmtId="174"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0" fontId="59" fillId="0" borderId="0"/>
    <xf numFmtId="0" fontId="59" fillId="0" borderId="0"/>
    <xf numFmtId="174" fontId="59" fillId="0" borderId="0"/>
    <xf numFmtId="4" fontId="60" fillId="93" borderId="20" applyNumberFormat="0" applyProtection="0">
      <alignment horizontal="left" vertical="center" indent="1"/>
    </xf>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0" fontId="59" fillId="0" borderId="0"/>
    <xf numFmtId="174"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4" fontId="65" fillId="92" borderId="26">
      <protection locked="0"/>
    </xf>
    <xf numFmtId="0" fontId="65" fillId="95" borderId="0"/>
    <xf numFmtId="174" fontId="65" fillId="95" borderId="0"/>
    <xf numFmtId="188" fontId="2" fillId="0" borderId="0" applyFont="0" applyFill="0" applyBorder="0" applyAlignment="0" applyProtection="0"/>
    <xf numFmtId="0" fontId="66" fillId="0" borderId="0" applyNumberFormat="0" applyFill="0" applyBorder="0" applyAlignment="0" applyProtection="0"/>
    <xf numFmtId="174"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4"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4" fontId="67" fillId="0" borderId="0">
      <alignment vertical="center"/>
    </xf>
    <xf numFmtId="0" fontId="69" fillId="0" borderId="28" applyNumberFormat="0" applyFill="0" applyAlignment="0" applyProtection="0"/>
    <xf numFmtId="174"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9" fontId="70" fillId="96" borderId="32" applyNumberFormat="0" applyFont="0" applyBorder="0" applyAlignment="0">
      <alignment vertical="center"/>
      <protection locked="0"/>
    </xf>
    <xf numFmtId="0" fontId="6" fillId="58" borderId="8" applyNumberFormat="0" applyAlignment="0" applyProtection="0"/>
    <xf numFmtId="174" fontId="6" fillId="58" borderId="8"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281">
    <xf numFmtId="0" fontId="0" fillId="0" borderId="0" xfId="0"/>
    <xf numFmtId="0" fontId="93" fillId="0" borderId="0" xfId="0" applyFont="1" applyAlignment="1">
      <alignment horizontal="left"/>
    </xf>
    <xf numFmtId="0" fontId="72" fillId="0" borderId="0" xfId="0" quotePrefix="1" applyFont="1" applyFill="1" applyAlignment="1">
      <alignment horizontal="left" indent="1"/>
    </xf>
    <xf numFmtId="0" fontId="72" fillId="0" borderId="0" xfId="0" applyFont="1" applyFill="1" applyAlignment="1">
      <alignment horizontal="left" indent="1"/>
    </xf>
    <xf numFmtId="0" fontId="94" fillId="0" borderId="0" xfId="0" applyFont="1"/>
    <xf numFmtId="0" fontId="94" fillId="0" borderId="0" xfId="0" applyFont="1" applyFill="1"/>
    <xf numFmtId="0" fontId="95" fillId="0" borderId="0" xfId="0" applyFont="1"/>
    <xf numFmtId="0" fontId="96" fillId="0" borderId="0" xfId="0" quotePrefix="1" applyFont="1" applyAlignment="1">
      <alignment horizontal="left"/>
    </xf>
    <xf numFmtId="0" fontId="97" fillId="0" borderId="0" xfId="0" applyFont="1" applyAlignment="1">
      <alignment vertical="center"/>
    </xf>
    <xf numFmtId="0" fontId="97" fillId="0" borderId="0" xfId="0" applyFont="1" applyFill="1" applyAlignment="1">
      <alignment vertical="center"/>
    </xf>
    <xf numFmtId="0" fontId="94" fillId="0" borderId="0" xfId="0" applyFont="1" applyAlignment="1">
      <alignment vertical="center"/>
    </xf>
    <xf numFmtId="0" fontId="98" fillId="0" borderId="0" xfId="3" quotePrefix="1" applyNumberFormat="1" applyFont="1" applyBorder="1" applyAlignment="1">
      <alignment vertical="center"/>
    </xf>
    <xf numFmtId="0" fontId="98" fillId="0" borderId="35" xfId="3" quotePrefix="1" applyNumberFormat="1" applyFont="1" applyBorder="1" applyAlignment="1">
      <alignment vertical="center"/>
    </xf>
    <xf numFmtId="0" fontId="99" fillId="0" borderId="36" xfId="0" applyFont="1" applyBorder="1" applyAlignment="1">
      <alignment vertical="center"/>
    </xf>
    <xf numFmtId="0" fontId="99" fillId="0" borderId="36" xfId="0" applyFont="1" applyFill="1" applyBorder="1" applyAlignment="1">
      <alignment vertical="center"/>
    </xf>
    <xf numFmtId="0" fontId="98" fillId="0" borderId="35" xfId="3" quotePrefix="1" applyNumberFormat="1" applyFont="1" applyBorder="1" applyAlignment="1">
      <alignment horizontal="left" vertical="center"/>
    </xf>
    <xf numFmtId="0" fontId="75" fillId="0" borderId="37" xfId="3" applyNumberFormat="1" applyFont="1" applyBorder="1" applyAlignment="1">
      <alignment horizontal="center" vertical="center"/>
    </xf>
    <xf numFmtId="0" fontId="100" fillId="0" borderId="37" xfId="0" applyFont="1" applyBorder="1" applyAlignment="1">
      <alignment horizontal="center" vertical="center" wrapText="1"/>
    </xf>
    <xf numFmtId="0" fontId="101" fillId="0" borderId="38" xfId="3" applyNumberFormat="1" applyFont="1" applyBorder="1" applyAlignment="1">
      <alignment horizontal="left" vertical="center" wrapText="1" indent="1"/>
    </xf>
    <xf numFmtId="167" fontId="101" fillId="0" borderId="38" xfId="3" applyNumberFormat="1" applyFont="1" applyFill="1" applyBorder="1" applyAlignment="1">
      <alignment horizontal="right" vertical="center"/>
    </xf>
    <xf numFmtId="167" fontId="101" fillId="0" borderId="38" xfId="3" applyNumberFormat="1" applyFont="1" applyBorder="1" applyAlignment="1">
      <alignment horizontal="right" vertical="center"/>
    </xf>
    <xf numFmtId="167" fontId="101" fillId="116" borderId="38" xfId="3" applyNumberFormat="1" applyFont="1" applyFill="1" applyBorder="1" applyAlignment="1">
      <alignment horizontal="right" vertical="center"/>
    </xf>
    <xf numFmtId="0" fontId="98" fillId="0" borderId="39" xfId="3" applyNumberFormat="1" applyFont="1" applyBorder="1" applyAlignment="1">
      <alignment horizontal="left" vertical="center" wrapText="1" indent="2"/>
    </xf>
    <xf numFmtId="167" fontId="98" fillId="0" borderId="39" xfId="3" applyNumberFormat="1" applyFont="1" applyFill="1" applyBorder="1" applyAlignment="1">
      <alignment horizontal="right" vertical="center"/>
    </xf>
    <xf numFmtId="167" fontId="98" fillId="0" borderId="39" xfId="3" applyNumberFormat="1" applyFont="1" applyBorder="1" applyAlignment="1">
      <alignment horizontal="right" vertical="center"/>
    </xf>
    <xf numFmtId="167" fontId="98" fillId="116" borderId="39" xfId="3" applyNumberFormat="1" applyFont="1" applyFill="1" applyBorder="1" applyAlignment="1">
      <alignment horizontal="right" vertical="center"/>
    </xf>
    <xf numFmtId="0" fontId="101" fillId="0" borderId="39" xfId="3" applyNumberFormat="1" applyFont="1" applyBorder="1" applyAlignment="1">
      <alignment horizontal="left" vertical="center" wrapText="1" indent="1"/>
    </xf>
    <xf numFmtId="167" fontId="101" fillId="0" borderId="39" xfId="3" applyNumberFormat="1" applyFont="1" applyFill="1" applyBorder="1" applyAlignment="1">
      <alignment horizontal="right" vertical="center"/>
    </xf>
    <xf numFmtId="167" fontId="101" fillId="0" borderId="39" xfId="3" applyNumberFormat="1" applyFont="1" applyBorder="1" applyAlignment="1">
      <alignment horizontal="right" vertical="center"/>
    </xf>
    <xf numFmtId="167" fontId="101" fillId="116" borderId="39" xfId="3" applyNumberFormat="1" applyFont="1" applyFill="1" applyBorder="1" applyAlignment="1">
      <alignment horizontal="right" vertical="center"/>
    </xf>
    <xf numFmtId="167" fontId="98" fillId="0" borderId="40" xfId="8" applyNumberFormat="1" applyFont="1" applyBorder="1" applyAlignment="1">
      <alignment horizontal="left" vertical="center" wrapText="1" indent="2"/>
    </xf>
    <xf numFmtId="167" fontId="98" fillId="0" borderId="40" xfId="8" applyNumberFormat="1" applyFont="1" applyFill="1" applyBorder="1" applyAlignment="1">
      <alignment horizontal="right" vertical="center"/>
    </xf>
    <xf numFmtId="167" fontId="98" fillId="0" borderId="40" xfId="8" applyNumberFormat="1" applyFont="1" applyBorder="1" applyAlignment="1">
      <alignment horizontal="right" vertical="center"/>
    </xf>
    <xf numFmtId="0" fontId="94" fillId="0" borderId="0" xfId="0" applyFont="1" applyFill="1" applyAlignment="1">
      <alignment vertical="center"/>
    </xf>
    <xf numFmtId="167" fontId="101" fillId="0" borderId="41" xfId="8" applyNumberFormat="1" applyFont="1" applyBorder="1" applyAlignment="1">
      <alignment horizontal="left" vertical="center" wrapText="1" indent="1"/>
    </xf>
    <xf numFmtId="170" fontId="101" fillId="0" borderId="41" xfId="8" applyNumberFormat="1" applyFont="1" applyFill="1" applyBorder="1" applyAlignment="1">
      <alignment horizontal="right" vertical="center"/>
    </xf>
    <xf numFmtId="170" fontId="101" fillId="0" borderId="41" xfId="8" applyNumberFormat="1" applyFont="1" applyBorder="1" applyAlignment="1">
      <alignment horizontal="right" vertical="center"/>
    </xf>
    <xf numFmtId="0" fontId="102" fillId="0" borderId="0" xfId="0" applyFont="1" applyAlignment="1">
      <alignment vertical="center"/>
    </xf>
    <xf numFmtId="171" fontId="97" fillId="0" borderId="0" xfId="0" applyNumberFormat="1" applyFont="1" applyFill="1" applyAlignment="1">
      <alignment vertical="center"/>
    </xf>
    <xf numFmtId="171" fontId="97" fillId="0" borderId="0" xfId="0" applyNumberFormat="1" applyFont="1" applyAlignment="1">
      <alignment vertical="center"/>
    </xf>
    <xf numFmtId="0" fontId="75" fillId="0" borderId="42" xfId="3" applyNumberFormat="1" applyFont="1" applyBorder="1" applyAlignment="1">
      <alignment horizontal="center" vertical="center"/>
    </xf>
    <xf numFmtId="0" fontId="98" fillId="0" borderId="38" xfId="3" applyNumberFormat="1" applyFont="1" applyBorder="1" applyAlignment="1">
      <alignment horizontal="left" vertical="center" wrapText="1" indent="1"/>
    </xf>
    <xf numFmtId="192" fontId="98" fillId="0" borderId="38" xfId="3" applyNumberFormat="1" applyFont="1" applyBorder="1" applyAlignment="1">
      <alignment horizontal="right" vertical="center"/>
    </xf>
    <xf numFmtId="0" fontId="98" fillId="0" borderId="39" xfId="3" applyNumberFormat="1" applyFont="1" applyBorder="1" applyAlignment="1">
      <alignment horizontal="left" vertical="center" wrapText="1" indent="1"/>
    </xf>
    <xf numFmtId="192" fontId="98" fillId="0" borderId="39" xfId="3" applyNumberFormat="1" applyFont="1" applyBorder="1" applyAlignment="1">
      <alignment horizontal="right" vertical="center"/>
    </xf>
    <xf numFmtId="169" fontId="98" fillId="0" borderId="39" xfId="3" applyNumberFormat="1" applyFont="1" applyBorder="1" applyAlignment="1">
      <alignment horizontal="right" vertical="center"/>
    </xf>
    <xf numFmtId="169" fontId="98" fillId="0" borderId="39" xfId="3" applyNumberFormat="1" applyFont="1" applyFill="1" applyBorder="1" applyAlignment="1">
      <alignment horizontal="right" vertical="center"/>
    </xf>
    <xf numFmtId="169" fontId="98" fillId="116" borderId="39" xfId="3" applyNumberFormat="1" applyFont="1" applyFill="1" applyBorder="1" applyAlignment="1">
      <alignment horizontal="right" vertical="center"/>
    </xf>
    <xf numFmtId="0" fontId="98" fillId="0" borderId="41" xfId="3" applyNumberFormat="1" applyFont="1" applyBorder="1" applyAlignment="1">
      <alignment horizontal="left" vertical="center" wrapText="1" indent="1"/>
    </xf>
    <xf numFmtId="0" fontId="78" fillId="0" borderId="0" xfId="3" applyNumberFormat="1" applyFont="1" applyFill="1" applyBorder="1" applyAlignment="1">
      <alignment horizontal="left" vertical="center" wrapText="1"/>
    </xf>
    <xf numFmtId="0" fontId="81" fillId="0" borderId="0" xfId="0" applyFont="1" applyAlignment="1">
      <alignment vertical="center"/>
    </xf>
    <xf numFmtId="0" fontId="98" fillId="0" borderId="37" xfId="3" quotePrefix="1" applyNumberFormat="1" applyFont="1" applyBorder="1" applyAlignment="1">
      <alignment horizontal="left" vertical="center"/>
    </xf>
    <xf numFmtId="0" fontId="98" fillId="0" borderId="38" xfId="3" applyNumberFormat="1" applyFont="1" applyFill="1" applyBorder="1" applyAlignment="1">
      <alignment horizontal="left" vertical="center" wrapText="1" indent="1"/>
    </xf>
    <xf numFmtId="169" fontId="98" fillId="0" borderId="38" xfId="3" applyNumberFormat="1" applyFont="1" applyBorder="1" applyAlignment="1">
      <alignment horizontal="right" vertical="center"/>
    </xf>
    <xf numFmtId="0" fontId="98" fillId="0" borderId="39" xfId="3" applyNumberFormat="1" applyFont="1" applyFill="1" applyBorder="1" applyAlignment="1">
      <alignment horizontal="left" vertical="center" wrapText="1" indent="1"/>
    </xf>
    <xf numFmtId="167" fontId="98" fillId="0" borderId="40" xfId="3" applyNumberFormat="1" applyFont="1" applyFill="1" applyBorder="1" applyAlignment="1">
      <alignment horizontal="right" vertical="center"/>
    </xf>
    <xf numFmtId="169" fontId="98" fillId="0" borderId="40" xfId="3" applyNumberFormat="1" applyFont="1" applyFill="1" applyBorder="1" applyAlignment="1">
      <alignment horizontal="right" vertical="center"/>
    </xf>
    <xf numFmtId="169" fontId="98" fillId="0" borderId="41" xfId="3" applyNumberFormat="1" applyFont="1" applyFill="1" applyBorder="1" applyAlignment="1">
      <alignment horizontal="right" vertical="center"/>
    </xf>
    <xf numFmtId="169" fontId="98" fillId="116" borderId="41" xfId="3" applyNumberFormat="1" applyFont="1" applyFill="1" applyBorder="1" applyAlignment="1">
      <alignment horizontal="right" vertical="center"/>
    </xf>
    <xf numFmtId="0" fontId="94" fillId="0" borderId="0" xfId="0" applyFont="1" applyFill="1" applyBorder="1" applyAlignment="1">
      <alignment vertical="center"/>
    </xf>
    <xf numFmtId="166" fontId="94" fillId="0" borderId="0" xfId="0" applyNumberFormat="1" applyFont="1" applyFill="1" applyBorder="1" applyAlignment="1">
      <alignment vertical="center"/>
    </xf>
    <xf numFmtId="0" fontId="94" fillId="0" borderId="0" xfId="0" applyFont="1" applyBorder="1"/>
    <xf numFmtId="0" fontId="103" fillId="0" borderId="0" xfId="0" applyFont="1"/>
    <xf numFmtId="0" fontId="98" fillId="0" borderId="39" xfId="8" quotePrefix="1" applyNumberFormat="1" applyFont="1" applyBorder="1" applyAlignment="1">
      <alignment horizontal="left" vertical="center" wrapText="1" indent="1"/>
    </xf>
    <xf numFmtId="167" fontId="98" fillId="0" borderId="39" xfId="3" applyNumberFormat="1" applyFont="1" applyBorder="1" applyAlignment="1">
      <alignment vertical="center"/>
    </xf>
    <xf numFmtId="167" fontId="98" fillId="0" borderId="39" xfId="3" applyNumberFormat="1" applyFont="1" applyFill="1" applyBorder="1" applyAlignment="1">
      <alignment vertical="center"/>
    </xf>
    <xf numFmtId="167" fontId="98" fillId="116" borderId="39" xfId="3" applyNumberFormat="1" applyFont="1" applyFill="1" applyBorder="1" applyAlignment="1">
      <alignment vertical="center"/>
    </xf>
    <xf numFmtId="0" fontId="98" fillId="0" borderId="38" xfId="8" quotePrefix="1" applyNumberFormat="1" applyFont="1" applyBorder="1" applyAlignment="1">
      <alignment horizontal="left" vertical="center" wrapText="1" indent="1"/>
    </xf>
    <xf numFmtId="167" fontId="98" fillId="0" borderId="38" xfId="3" applyNumberFormat="1" applyFont="1" applyBorder="1" applyAlignment="1">
      <alignment vertical="center"/>
    </xf>
    <xf numFmtId="167" fontId="98" fillId="0" borderId="38" xfId="3" applyNumberFormat="1" applyFont="1" applyFill="1" applyBorder="1" applyAlignment="1">
      <alignment vertical="center"/>
    </xf>
    <xf numFmtId="167" fontId="98" fillId="116" borderId="38" xfId="3" applyNumberFormat="1" applyFont="1" applyFill="1" applyBorder="1" applyAlignment="1">
      <alignment vertical="center"/>
    </xf>
    <xf numFmtId="167" fontId="101" fillId="0" borderId="39" xfId="3" applyNumberFormat="1" applyFont="1" applyBorder="1" applyAlignment="1">
      <alignment vertical="center"/>
    </xf>
    <xf numFmtId="167" fontId="101" fillId="0" borderId="39" xfId="3" applyNumberFormat="1" applyFont="1" applyFill="1" applyBorder="1" applyAlignment="1">
      <alignment vertical="center"/>
    </xf>
    <xf numFmtId="167" fontId="101" fillId="116" borderId="39" xfId="3" applyNumberFormat="1" applyFont="1" applyFill="1" applyBorder="1" applyAlignment="1">
      <alignment vertical="center"/>
    </xf>
    <xf numFmtId="167" fontId="98" fillId="0" borderId="41" xfId="3" applyNumberFormat="1" applyFont="1" applyBorder="1" applyAlignment="1">
      <alignment vertical="center"/>
    </xf>
    <xf numFmtId="167" fontId="98" fillId="0" borderId="41" xfId="3" applyNumberFormat="1" applyFont="1" applyFill="1" applyBorder="1" applyAlignment="1">
      <alignment vertical="center"/>
    </xf>
    <xf numFmtId="167" fontId="98" fillId="116" borderId="41" xfId="3" applyNumberFormat="1" applyFont="1" applyFill="1" applyBorder="1" applyAlignment="1">
      <alignment vertical="center"/>
    </xf>
    <xf numFmtId="0" fontId="98" fillId="0" borderId="39" xfId="8" quotePrefix="1" applyNumberFormat="1" applyFont="1" applyFill="1" applyBorder="1" applyAlignment="1">
      <alignment horizontal="left" vertical="center" wrapText="1" indent="1"/>
    </xf>
    <xf numFmtId="0" fontId="94" fillId="0" borderId="0" xfId="0" applyFont="1" applyFill="1" applyBorder="1"/>
    <xf numFmtId="0" fontId="94" fillId="117" borderId="0" xfId="0" applyFont="1" applyFill="1"/>
    <xf numFmtId="0" fontId="104" fillId="0" borderId="35" xfId="0" applyFont="1" applyBorder="1"/>
    <xf numFmtId="0" fontId="98" fillId="0" borderId="35" xfId="3" quotePrefix="1" applyNumberFormat="1" applyFont="1" applyBorder="1" applyAlignment="1">
      <alignment vertical="center" wrapText="1"/>
    </xf>
    <xf numFmtId="167" fontId="98" fillId="117" borderId="38" xfId="3" applyNumberFormat="1" applyFont="1" applyFill="1" applyBorder="1" applyAlignment="1">
      <alignment horizontal="right" vertical="center"/>
    </xf>
    <xf numFmtId="167" fontId="98" fillId="0" borderId="38" xfId="3" applyNumberFormat="1" applyFont="1" applyFill="1" applyBorder="1" applyAlignment="1">
      <alignment horizontal="right" vertical="center"/>
    </xf>
    <xf numFmtId="167" fontId="98" fillId="116" borderId="38" xfId="3" applyNumberFormat="1" applyFont="1" applyFill="1" applyBorder="1" applyAlignment="1">
      <alignment horizontal="right" vertical="center"/>
    </xf>
    <xf numFmtId="0" fontId="98" fillId="0" borderId="41" xfId="8" applyNumberFormat="1" applyFont="1" applyBorder="1" applyAlignment="1">
      <alignment horizontal="left" vertical="center" indent="1"/>
    </xf>
    <xf numFmtId="167" fontId="98" fillId="117" borderId="41" xfId="8" applyNumberFormat="1" applyFont="1" applyFill="1" applyBorder="1" applyAlignment="1">
      <alignment horizontal="right" vertical="center"/>
    </xf>
    <xf numFmtId="167" fontId="98" fillId="0" borderId="41" xfId="8" applyNumberFormat="1" applyFont="1" applyFill="1" applyBorder="1" applyAlignment="1">
      <alignment horizontal="right" vertical="center"/>
    </xf>
    <xf numFmtId="167" fontId="98" fillId="116" borderId="41" xfId="8" applyNumberFormat="1" applyFont="1" applyFill="1" applyBorder="1" applyAlignment="1">
      <alignment horizontal="right" vertical="center"/>
    </xf>
    <xf numFmtId="167" fontId="101" fillId="0" borderId="38" xfId="3" applyNumberFormat="1" applyFont="1" applyBorder="1" applyAlignment="1">
      <alignment horizontal="left" vertical="center" wrapText="1" indent="1"/>
    </xf>
    <xf numFmtId="167" fontId="101" fillId="117" borderId="38" xfId="3" applyNumberFormat="1" applyFont="1" applyFill="1" applyBorder="1" applyAlignment="1">
      <alignment horizontal="right" vertical="center"/>
    </xf>
    <xf numFmtId="167" fontId="101" fillId="0" borderId="41" xfId="8" applyNumberFormat="1" applyFont="1" applyBorder="1" applyAlignment="1">
      <alignment horizontal="left" vertical="center" indent="1"/>
    </xf>
    <xf numFmtId="167" fontId="101" fillId="117" borderId="41" xfId="8" applyNumberFormat="1" applyFont="1" applyFill="1" applyBorder="1" applyAlignment="1">
      <alignment horizontal="right" vertical="center"/>
    </xf>
    <xf numFmtId="167" fontId="101" fillId="116" borderId="41" xfId="8" applyNumberFormat="1" applyFont="1" applyFill="1" applyBorder="1" applyAlignment="1">
      <alignment horizontal="right" vertical="center"/>
    </xf>
    <xf numFmtId="0" fontId="102" fillId="0" borderId="0" xfId="3" quotePrefix="1" applyNumberFormat="1" applyFont="1" applyFill="1" applyBorder="1" applyAlignment="1">
      <alignment horizontal="left"/>
    </xf>
    <xf numFmtId="0" fontId="102" fillId="0" borderId="0" xfId="3" applyNumberFormat="1" applyFont="1" applyFill="1" applyBorder="1"/>
    <xf numFmtId="0" fontId="105" fillId="0" borderId="0" xfId="3" quotePrefix="1" applyNumberFormat="1" applyFont="1" applyFill="1" applyBorder="1" applyAlignment="1">
      <alignment vertical="top" wrapText="1"/>
    </xf>
    <xf numFmtId="0" fontId="106" fillId="0" borderId="0" xfId="0" applyFont="1"/>
    <xf numFmtId="0" fontId="107" fillId="0" borderId="0" xfId="0" applyFont="1"/>
    <xf numFmtId="0" fontId="108" fillId="0" borderId="35" xfId="0" applyFont="1" applyBorder="1" applyAlignment="1">
      <alignment horizontal="left"/>
    </xf>
    <xf numFmtId="0" fontId="94" fillId="0" borderId="0" xfId="0" applyFont="1" applyAlignment="1">
      <alignment horizontal="right"/>
    </xf>
    <xf numFmtId="0" fontId="104" fillId="0" borderId="0" xfId="0" applyFont="1" applyAlignment="1">
      <alignment horizontal="right"/>
    </xf>
    <xf numFmtId="167" fontId="98" fillId="0" borderId="38" xfId="3" applyNumberFormat="1" applyFont="1" applyBorder="1" applyAlignment="1">
      <alignment horizontal="right" vertical="center"/>
    </xf>
    <xf numFmtId="0" fontId="98" fillId="0" borderId="39" xfId="3" applyNumberFormat="1" applyFont="1" applyBorder="1" applyAlignment="1">
      <alignment horizontal="left" vertical="center" wrapText="1" indent="3"/>
    </xf>
    <xf numFmtId="167" fontId="98" fillId="0" borderId="41" xfId="8" applyNumberFormat="1" applyFont="1" applyBorder="1" applyAlignment="1">
      <alignment horizontal="left" vertical="center" indent="1"/>
    </xf>
    <xf numFmtId="167" fontId="98" fillId="0" borderId="41" xfId="8" applyNumberFormat="1" applyFont="1" applyBorder="1" applyAlignment="1">
      <alignment horizontal="right" vertical="center"/>
    </xf>
    <xf numFmtId="167" fontId="101" fillId="0" borderId="37" xfId="8" applyNumberFormat="1" applyFont="1" applyBorder="1" applyAlignment="1">
      <alignment horizontal="left" vertical="center" indent="1"/>
    </xf>
    <xf numFmtId="167" fontId="101" fillId="0" borderId="37" xfId="8" applyNumberFormat="1" applyFont="1" applyBorder="1" applyAlignment="1">
      <alignment horizontal="right" vertical="center"/>
    </xf>
    <xf numFmtId="0" fontId="97" fillId="0" borderId="0" xfId="0" applyFont="1"/>
    <xf numFmtId="0" fontId="108" fillId="0" borderId="0" xfId="0" applyFont="1" applyBorder="1" applyAlignment="1">
      <alignment horizontal="left"/>
    </xf>
    <xf numFmtId="0" fontId="94" fillId="0" borderId="0" xfId="0" applyFont="1" applyBorder="1" applyAlignment="1">
      <alignment horizontal="right"/>
    </xf>
    <xf numFmtId="0" fontId="104" fillId="0" borderId="0" xfId="0" applyFont="1" applyBorder="1" applyAlignment="1">
      <alignment horizontal="right"/>
    </xf>
    <xf numFmtId="0" fontId="98" fillId="0" borderId="0" xfId="8" quotePrefix="1" applyNumberFormat="1" applyFont="1" applyAlignment="1">
      <alignment horizontal="left" vertical="center"/>
    </xf>
    <xf numFmtId="0" fontId="98" fillId="0" borderId="0" xfId="8" applyNumberFormat="1" applyFont="1"/>
    <xf numFmtId="0" fontId="100" fillId="0" borderId="37" xfId="0" applyFont="1" applyFill="1" applyBorder="1" applyAlignment="1">
      <alignment horizontal="center" vertical="center" wrapText="1"/>
    </xf>
    <xf numFmtId="0" fontId="98" fillId="0" borderId="40" xfId="8" quotePrefix="1" applyNumberFormat="1" applyFont="1" applyBorder="1" applyAlignment="1">
      <alignment horizontal="left" vertical="center" wrapText="1" indent="1"/>
    </xf>
    <xf numFmtId="167" fontId="98" fillId="0" borderId="40" xfId="3" applyNumberFormat="1" applyFont="1" applyBorder="1" applyAlignment="1">
      <alignment horizontal="right" vertical="center"/>
    </xf>
    <xf numFmtId="167" fontId="98" fillId="0" borderId="40" xfId="3" applyNumberFormat="1" applyFont="1" applyFill="1" applyBorder="1" applyAlignment="1">
      <alignment vertical="center"/>
    </xf>
    <xf numFmtId="0" fontId="101" fillId="0" borderId="41" xfId="8" quotePrefix="1" applyNumberFormat="1" applyFont="1" applyBorder="1" applyAlignment="1">
      <alignment horizontal="left" vertical="center" wrapText="1" indent="1"/>
    </xf>
    <xf numFmtId="167" fontId="101" fillId="0" borderId="41" xfId="3" applyNumberFormat="1" applyFont="1" applyFill="1" applyBorder="1" applyAlignment="1">
      <alignment vertical="center"/>
    </xf>
    <xf numFmtId="167" fontId="101" fillId="116" borderId="41" xfId="3" applyNumberFormat="1" applyFont="1" applyFill="1" applyBorder="1" applyAlignment="1">
      <alignment vertical="center"/>
    </xf>
    <xf numFmtId="0" fontId="101" fillId="0" borderId="39" xfId="8" quotePrefix="1" applyNumberFormat="1" applyFont="1" applyBorder="1" applyAlignment="1">
      <alignment horizontal="left" vertical="center" wrapText="1" indent="1"/>
    </xf>
    <xf numFmtId="0" fontId="106" fillId="0" borderId="0" xfId="0" quotePrefix="1" applyFont="1" applyFill="1" applyAlignment="1">
      <alignment horizontal="left"/>
    </xf>
    <xf numFmtId="0" fontId="104" fillId="0" borderId="35" xfId="0" applyFont="1" applyBorder="1" applyAlignment="1">
      <alignment horizontal="right"/>
    </xf>
    <xf numFmtId="0" fontId="98" fillId="0" borderId="35" xfId="3" quotePrefix="1" applyNumberFormat="1" applyFont="1" applyBorder="1" applyAlignment="1">
      <alignment horizontal="right" vertical="center"/>
    </xf>
    <xf numFmtId="169" fontId="101" fillId="0" borderId="38" xfId="3" applyNumberFormat="1" applyFont="1" applyFill="1" applyBorder="1" applyAlignment="1">
      <alignment horizontal="right" vertical="center"/>
    </xf>
    <xf numFmtId="169" fontId="101" fillId="116" borderId="38" xfId="3" applyNumberFormat="1" applyFont="1" applyFill="1" applyBorder="1" applyAlignment="1">
      <alignment horizontal="right" vertical="center"/>
    </xf>
    <xf numFmtId="0" fontId="94" fillId="0" borderId="0" xfId="0" quotePrefix="1" applyFont="1" applyFill="1" applyAlignment="1">
      <alignment horizontal="left"/>
    </xf>
    <xf numFmtId="0" fontId="101" fillId="0" borderId="40" xfId="3" applyNumberFormat="1" applyFont="1" applyBorder="1" applyAlignment="1">
      <alignment horizontal="left" vertical="center" wrapText="1" indent="1"/>
    </xf>
    <xf numFmtId="167" fontId="101" fillId="0" borderId="40" xfId="3" applyNumberFormat="1" applyFont="1" applyFill="1" applyBorder="1" applyAlignment="1">
      <alignment horizontal="right" vertical="center"/>
    </xf>
    <xf numFmtId="167" fontId="101" fillId="116" borderId="40" xfId="3" applyNumberFormat="1" applyFont="1" applyFill="1" applyBorder="1" applyAlignment="1">
      <alignment horizontal="right" vertical="center"/>
    </xf>
    <xf numFmtId="0" fontId="101" fillId="0" borderId="38" xfId="3" applyNumberFormat="1" applyFont="1" applyFill="1" applyBorder="1" applyAlignment="1">
      <alignment horizontal="left" vertical="center" wrapText="1" indent="1"/>
    </xf>
    <xf numFmtId="167" fontId="101" fillId="0" borderId="42" xfId="3" applyNumberFormat="1" applyFont="1" applyFill="1" applyBorder="1" applyAlignment="1">
      <alignment horizontal="right" vertical="center"/>
    </xf>
    <xf numFmtId="167" fontId="101" fillId="116" borderId="42" xfId="3" applyNumberFormat="1" applyFont="1" applyFill="1" applyBorder="1" applyAlignment="1">
      <alignment horizontal="right" vertical="center"/>
    </xf>
    <xf numFmtId="0" fontId="101" fillId="0" borderId="41" xfId="3" applyNumberFormat="1" applyFont="1" applyFill="1" applyBorder="1" applyAlignment="1">
      <alignment horizontal="left" vertical="center" wrapText="1" indent="1"/>
    </xf>
    <xf numFmtId="167" fontId="101" fillId="0" borderId="41" xfId="3" applyNumberFormat="1" applyFont="1" applyFill="1" applyBorder="1" applyAlignment="1">
      <alignment horizontal="right" vertical="center"/>
    </xf>
    <xf numFmtId="167" fontId="101" fillId="116" borderId="41" xfId="3" applyNumberFormat="1" applyFont="1" applyFill="1" applyBorder="1" applyAlignment="1">
      <alignment horizontal="right" vertical="center"/>
    </xf>
    <xf numFmtId="0" fontId="98" fillId="0" borderId="0" xfId="3" quotePrefix="1" applyNumberFormat="1" applyFont="1" applyAlignment="1">
      <alignment vertical="center"/>
    </xf>
    <xf numFmtId="0" fontId="98" fillId="0" borderId="0" xfId="3" quotePrefix="1" applyNumberFormat="1" applyFont="1" applyAlignment="1">
      <alignment horizontal="right" vertical="center" wrapText="1"/>
    </xf>
    <xf numFmtId="169" fontId="101" fillId="0" borderId="39" xfId="3" applyNumberFormat="1" applyFont="1" applyFill="1" applyBorder="1" applyAlignment="1">
      <alignment horizontal="right" vertical="center"/>
    </xf>
    <xf numFmtId="169" fontId="101" fillId="116" borderId="39" xfId="3" applyNumberFormat="1" applyFont="1" applyFill="1" applyBorder="1" applyAlignment="1">
      <alignment horizontal="right" vertical="center"/>
    </xf>
    <xf numFmtId="167" fontId="98" fillId="0" borderId="41" xfId="3" applyNumberFormat="1" applyFont="1" applyFill="1" applyBorder="1" applyAlignment="1">
      <alignment horizontal="right" vertical="center"/>
    </xf>
    <xf numFmtId="167" fontId="98" fillId="116" borderId="41" xfId="3" applyNumberFormat="1" applyFont="1" applyFill="1" applyBorder="1" applyAlignment="1">
      <alignment horizontal="right" vertical="center"/>
    </xf>
    <xf numFmtId="0" fontId="98" fillId="0" borderId="0" xfId="3" quotePrefix="1" applyNumberFormat="1" applyFont="1" applyFill="1" applyBorder="1" applyAlignment="1">
      <alignment vertical="center"/>
    </xf>
    <xf numFmtId="0" fontId="109" fillId="0" borderId="0" xfId="0" applyFont="1"/>
    <xf numFmtId="0" fontId="98" fillId="0" borderId="0" xfId="3" quotePrefix="1" applyNumberFormat="1" applyFont="1" applyBorder="1" applyAlignment="1">
      <alignment horizontal="right" vertical="center"/>
    </xf>
    <xf numFmtId="167" fontId="98" fillId="0" borderId="39" xfId="3" quotePrefix="1" applyNumberFormat="1" applyFont="1" applyFill="1" applyBorder="1" applyAlignment="1">
      <alignment horizontal="right" vertical="center"/>
    </xf>
    <xf numFmtId="167" fontId="98" fillId="116" borderId="39" xfId="3" quotePrefix="1" applyNumberFormat="1" applyFont="1" applyFill="1" applyBorder="1" applyAlignment="1">
      <alignment horizontal="right" vertical="center"/>
    </xf>
    <xf numFmtId="0" fontId="98" fillId="0" borderId="39" xfId="3" applyNumberFormat="1" applyFont="1" applyFill="1" applyBorder="1" applyAlignment="1">
      <alignment horizontal="left" vertical="center" wrapText="1" indent="2"/>
    </xf>
    <xf numFmtId="0" fontId="98" fillId="0" borderId="41" xfId="3" applyNumberFormat="1" applyFont="1" applyFill="1" applyBorder="1" applyAlignment="1">
      <alignment horizontal="left" vertical="center" wrapText="1" indent="2"/>
    </xf>
    <xf numFmtId="0" fontId="110" fillId="0" borderId="0" xfId="0" applyFont="1" applyAlignment="1" applyProtection="1">
      <protection locked="0"/>
    </xf>
    <xf numFmtId="0" fontId="98" fillId="0" borderId="35" xfId="3" quotePrefix="1" applyNumberFormat="1" applyFont="1" applyBorder="1" applyAlignment="1">
      <alignment horizontal="left" vertical="center" wrapText="1"/>
    </xf>
    <xf numFmtId="0" fontId="94" fillId="0" borderId="35" xfId="0" applyFont="1" applyBorder="1" applyAlignment="1">
      <alignment horizontal="center"/>
    </xf>
    <xf numFmtId="0" fontId="98" fillId="0" borderId="35" xfId="3" quotePrefix="1" applyNumberFormat="1" applyFont="1" applyFill="1" applyBorder="1" applyAlignment="1">
      <alignment horizontal="center" vertical="center" wrapText="1"/>
    </xf>
    <xf numFmtId="0" fontId="98" fillId="0" borderId="43" xfId="3" applyNumberFormat="1" applyFont="1" applyBorder="1" applyAlignment="1">
      <alignment horizontal="left" vertical="center" wrapText="1" indent="3"/>
    </xf>
    <xf numFmtId="167" fontId="98" fillId="0" borderId="44" xfId="3" applyNumberFormat="1" applyFont="1" applyFill="1" applyBorder="1" applyAlignment="1">
      <alignment horizontal="right" vertical="center"/>
    </xf>
    <xf numFmtId="167" fontId="98" fillId="116" borderId="44" xfId="3" applyNumberFormat="1" applyFont="1" applyFill="1" applyBorder="1" applyAlignment="1">
      <alignment horizontal="right" vertical="center"/>
    </xf>
    <xf numFmtId="167" fontId="101" fillId="0" borderId="35" xfId="8" applyNumberFormat="1" applyFont="1" applyBorder="1" applyAlignment="1">
      <alignment horizontal="left" vertical="center" indent="1"/>
    </xf>
    <xf numFmtId="167" fontId="101" fillId="0" borderId="35" xfId="3" applyNumberFormat="1" applyFont="1" applyFill="1" applyBorder="1" applyAlignment="1">
      <alignment horizontal="right" vertical="center"/>
    </xf>
    <xf numFmtId="0" fontId="102" fillId="0" borderId="0" xfId="0" applyFont="1" applyFill="1" applyBorder="1" applyAlignment="1">
      <alignment vertical="center" wrapText="1"/>
    </xf>
    <xf numFmtId="0" fontId="98" fillId="0" borderId="0" xfId="8" quotePrefix="1" applyNumberFormat="1" applyFont="1" applyFill="1" applyAlignment="1">
      <alignment horizontal="right" vertical="center"/>
    </xf>
    <xf numFmtId="0" fontId="101" fillId="0" borderId="38" xfId="8" quotePrefix="1" applyNumberFormat="1" applyFont="1" applyBorder="1" applyAlignment="1">
      <alignment horizontal="right" vertical="center" wrapText="1" indent="1"/>
    </xf>
    <xf numFmtId="0" fontId="98" fillId="118" borderId="39" xfId="8" quotePrefix="1" applyNumberFormat="1" applyFont="1" applyFill="1" applyBorder="1" applyAlignment="1">
      <alignment horizontal="left" vertical="center" wrapText="1" indent="1"/>
    </xf>
    <xf numFmtId="167" fontId="98" fillId="118" borderId="39" xfId="3" applyNumberFormat="1" applyFont="1" applyFill="1" applyBorder="1" applyAlignment="1">
      <alignment horizontal="right" vertical="center"/>
    </xf>
    <xf numFmtId="0" fontId="101" fillId="0" borderId="39" xfId="8" quotePrefix="1" applyNumberFormat="1" applyFont="1" applyBorder="1" applyAlignment="1">
      <alignment horizontal="right" vertical="center"/>
    </xf>
    <xf numFmtId="0" fontId="111" fillId="0" borderId="39" xfId="8" quotePrefix="1" applyNumberFormat="1" applyFont="1" applyBorder="1" applyAlignment="1">
      <alignment horizontal="left" vertical="center" wrapText="1" indent="1"/>
    </xf>
    <xf numFmtId="0" fontId="98" fillId="0" borderId="39" xfId="8" quotePrefix="1" applyNumberFormat="1" applyFont="1" applyBorder="1" applyAlignment="1">
      <alignment horizontal="left" vertical="center" indent="1"/>
    </xf>
    <xf numFmtId="0" fontId="101" fillId="0" borderId="41" xfId="8" quotePrefix="1" applyNumberFormat="1" applyFont="1" applyBorder="1" applyAlignment="1">
      <alignment horizontal="right" vertical="center" wrapText="1"/>
    </xf>
    <xf numFmtId="167" fontId="101" fillId="0" borderId="41" xfId="3" applyNumberFormat="1" applyFont="1" applyBorder="1" applyAlignment="1">
      <alignment vertical="center"/>
    </xf>
    <xf numFmtId="0" fontId="98" fillId="0" borderId="35" xfId="8" quotePrefix="1" applyNumberFormat="1" applyFont="1" applyBorder="1" applyAlignment="1">
      <alignment horizontal="left" vertical="center"/>
    </xf>
    <xf numFmtId="0" fontId="94" fillId="0" borderId="35" xfId="0" applyFont="1" applyBorder="1"/>
    <xf numFmtId="0" fontId="98" fillId="0" borderId="35" xfId="3" quotePrefix="1" applyNumberFormat="1" applyFont="1" applyFill="1" applyBorder="1" applyAlignment="1">
      <alignment vertical="center" wrapText="1"/>
    </xf>
    <xf numFmtId="0" fontId="101" fillId="0" borderId="41" xfId="3" applyNumberFormat="1" applyFont="1" applyBorder="1" applyAlignment="1">
      <alignment horizontal="left" vertical="center" wrapText="1" indent="1"/>
    </xf>
    <xf numFmtId="167" fontId="101" fillId="0" borderId="41" xfId="3" applyNumberFormat="1" applyFont="1" applyBorder="1" applyAlignment="1">
      <alignment horizontal="right" vertical="center"/>
    </xf>
    <xf numFmtId="49" fontId="78" fillId="0" borderId="0" xfId="3" quotePrefix="1" applyNumberFormat="1" applyFont="1" applyFill="1" applyBorder="1" applyAlignment="1">
      <alignment vertical="center" wrapText="1"/>
    </xf>
    <xf numFmtId="49" fontId="112" fillId="0" borderId="0" xfId="3" quotePrefix="1" applyNumberFormat="1" applyFont="1" applyFill="1" applyBorder="1" applyAlignment="1">
      <alignment vertical="center" wrapText="1"/>
    </xf>
    <xf numFmtId="0" fontId="113" fillId="0" borderId="0" xfId="8" applyNumberFormat="1" applyFont="1" applyAlignment="1">
      <alignment horizontal="left" vertical="center"/>
    </xf>
    <xf numFmtId="0" fontId="113" fillId="0" borderId="0" xfId="8" applyNumberFormat="1" applyFont="1" applyFill="1" applyAlignment="1">
      <alignment horizontal="left" vertical="center"/>
    </xf>
    <xf numFmtId="0" fontId="98" fillId="0" borderId="0" xfId="8" applyNumberFormat="1" applyFont="1" applyAlignment="1">
      <alignment horizontal="left" vertical="center"/>
    </xf>
    <xf numFmtId="0" fontId="100" fillId="0" borderId="45" xfId="0" applyFont="1" applyBorder="1" applyAlignment="1">
      <alignment horizontal="center" vertical="center"/>
    </xf>
    <xf numFmtId="0" fontId="100" fillId="0" borderId="45" xfId="3" applyNumberFormat="1" applyFont="1" applyBorder="1" applyAlignment="1">
      <alignment horizontal="center" vertical="center"/>
    </xf>
    <xf numFmtId="0" fontId="100" fillId="0" borderId="37" xfId="3" quotePrefix="1" applyNumberFormat="1" applyFont="1" applyBorder="1" applyAlignment="1">
      <alignment horizontal="center" vertical="center" wrapText="1"/>
    </xf>
    <xf numFmtId="0" fontId="100" fillId="0" borderId="37" xfId="3" applyNumberFormat="1" applyFont="1" applyBorder="1" applyAlignment="1">
      <alignment horizontal="center" vertical="center" wrapText="1"/>
    </xf>
    <xf numFmtId="0" fontId="100" fillId="0" borderId="46" xfId="3" quotePrefix="1" applyNumberFormat="1" applyFont="1" applyBorder="1" applyAlignment="1">
      <alignment horizontal="center" vertical="center" wrapText="1"/>
    </xf>
    <xf numFmtId="0" fontId="101" fillId="116" borderId="47" xfId="3" quotePrefix="1" applyNumberFormat="1" applyFont="1" applyFill="1" applyBorder="1" applyAlignment="1">
      <alignment horizontal="center" vertical="center"/>
    </xf>
    <xf numFmtId="167" fontId="98" fillId="0" borderId="38" xfId="8" applyNumberFormat="1" applyFont="1" applyBorder="1" applyAlignment="1">
      <alignment horizontal="right" vertical="center"/>
    </xf>
    <xf numFmtId="167" fontId="98" fillId="0" borderId="38" xfId="8" applyNumberFormat="1" applyFont="1" applyFill="1" applyBorder="1" applyAlignment="1">
      <alignment horizontal="right" vertical="center"/>
    </xf>
    <xf numFmtId="0" fontId="101" fillId="116" borderId="48" xfId="3" quotePrefix="1" applyNumberFormat="1" applyFont="1" applyFill="1" applyBorder="1" applyAlignment="1">
      <alignment horizontal="center" vertical="center"/>
    </xf>
    <xf numFmtId="167" fontId="98" fillId="0" borderId="39" xfId="8" applyNumberFormat="1" applyFont="1" applyBorder="1" applyAlignment="1">
      <alignment horizontal="right" vertical="center"/>
    </xf>
    <xf numFmtId="167" fontId="98" fillId="0" borderId="39" xfId="8" applyNumberFormat="1" applyFont="1" applyFill="1" applyBorder="1" applyAlignment="1">
      <alignment horizontal="right" vertical="center"/>
    </xf>
    <xf numFmtId="0" fontId="101" fillId="116" borderId="49" xfId="3" quotePrefix="1" applyNumberFormat="1" applyFont="1" applyFill="1" applyBorder="1" applyAlignment="1">
      <alignment horizontal="center" vertical="center"/>
    </xf>
    <xf numFmtId="0" fontId="100" fillId="0" borderId="50" xfId="0" applyFont="1" applyBorder="1" applyAlignment="1">
      <alignment horizontal="center" vertical="center"/>
    </xf>
    <xf numFmtId="0" fontId="100" fillId="0" borderId="42" xfId="0" applyFont="1" applyBorder="1" applyAlignment="1">
      <alignment horizontal="center" vertical="center"/>
    </xf>
    <xf numFmtId="0" fontId="104" fillId="0" borderId="0" xfId="0" applyFont="1" applyAlignment="1">
      <alignment horizontal="center"/>
    </xf>
    <xf numFmtId="0" fontId="101" fillId="0" borderId="0" xfId="3" quotePrefix="1" applyNumberFormat="1" applyFont="1" applyFill="1" applyBorder="1" applyAlignment="1">
      <alignment horizontal="center" vertical="center"/>
    </xf>
    <xf numFmtId="0" fontId="101" fillId="116" borderId="0" xfId="3" quotePrefix="1" applyNumberFormat="1" applyFont="1" applyFill="1" applyBorder="1" applyAlignment="1">
      <alignment horizontal="center" vertical="center"/>
    </xf>
    <xf numFmtId="0" fontId="112" fillId="0" borderId="0" xfId="3" quotePrefix="1" applyNumberFormat="1" applyFont="1" applyFill="1" applyBorder="1" applyAlignment="1">
      <alignment horizontal="left" vertical="center" wrapText="1"/>
    </xf>
    <xf numFmtId="0" fontId="78" fillId="0" borderId="0" xfId="3" quotePrefix="1" applyNumberFormat="1" applyFont="1" applyFill="1" applyBorder="1" applyAlignment="1">
      <alignment horizontal="left" vertical="center" wrapText="1"/>
    </xf>
    <xf numFmtId="0" fontId="107" fillId="0" borderId="0" xfId="1092" applyFont="1" applyFill="1" applyAlignment="1">
      <alignment horizontal="left"/>
    </xf>
    <xf numFmtId="0" fontId="107" fillId="0" borderId="0" xfId="0" applyFont="1" applyFill="1" applyAlignment="1">
      <alignment horizontal="left" indent="1"/>
    </xf>
    <xf numFmtId="0" fontId="107" fillId="0" borderId="0" xfId="0" quotePrefix="1" applyFont="1" applyFill="1" applyAlignment="1">
      <alignment horizontal="left" indent="1"/>
    </xf>
    <xf numFmtId="0" fontId="107" fillId="0" borderId="0" xfId="0" applyFont="1" applyFill="1" applyAlignment="1">
      <alignment horizontal="left"/>
    </xf>
    <xf numFmtId="0" fontId="107" fillId="0" borderId="0" xfId="1092" applyFont="1" applyFill="1" applyAlignment="1">
      <alignment horizontal="left" indent="1"/>
    </xf>
    <xf numFmtId="0" fontId="99" fillId="0" borderId="33" xfId="0" applyFont="1" applyFill="1" applyBorder="1" applyAlignment="1">
      <alignment vertical="center"/>
    </xf>
    <xf numFmtId="0" fontId="99" fillId="0" borderId="33" xfId="0" applyFont="1" applyBorder="1" applyAlignment="1">
      <alignment vertical="center"/>
    </xf>
    <xf numFmtId="0" fontId="98" fillId="0" borderId="0" xfId="3" quotePrefix="1" applyNumberFormat="1" applyFont="1" applyBorder="1" applyAlignment="1">
      <alignment vertical="center" wrapText="1"/>
    </xf>
    <xf numFmtId="0" fontId="98" fillId="0" borderId="0" xfId="3" quotePrefix="1" applyNumberFormat="1" applyFont="1" applyBorder="1" applyAlignment="1">
      <alignment horizontal="center" vertical="center" wrapText="1"/>
    </xf>
    <xf numFmtId="0" fontId="100" fillId="0" borderId="35" xfId="0" applyFont="1" applyFill="1" applyBorder="1" applyAlignment="1">
      <alignment horizontal="center" vertical="center" wrapText="1"/>
    </xf>
    <xf numFmtId="0" fontId="98" fillId="0" borderId="0" xfId="8" quotePrefix="1" applyNumberFormat="1" applyFont="1" applyFill="1" applyAlignment="1">
      <alignment horizontal="left" vertical="center"/>
    </xf>
    <xf numFmtId="167" fontId="98" fillId="116" borderId="40" xfId="3" applyNumberFormat="1" applyFont="1" applyFill="1" applyBorder="1" applyAlignment="1">
      <alignment vertical="center"/>
    </xf>
    <xf numFmtId="0" fontId="111" fillId="0" borderId="44" xfId="8" quotePrefix="1" applyNumberFormat="1" applyFont="1" applyBorder="1" applyAlignment="1">
      <alignment horizontal="left" vertical="center" wrapText="1" indent="1"/>
    </xf>
    <xf numFmtId="0" fontId="111" fillId="0" borderId="38" xfId="8" quotePrefix="1" applyNumberFormat="1" applyFont="1" applyBorder="1" applyAlignment="1">
      <alignment horizontal="left" vertical="center" wrapText="1" indent="1"/>
    </xf>
    <xf numFmtId="0" fontId="111" fillId="0" borderId="41" xfId="8" quotePrefix="1" applyNumberFormat="1" applyFont="1" applyBorder="1" applyAlignment="1">
      <alignment horizontal="left" vertical="center" wrapText="1" indent="1"/>
    </xf>
    <xf numFmtId="0" fontId="114" fillId="0" borderId="39" xfId="8" quotePrefix="1" applyNumberFormat="1" applyFont="1" applyBorder="1" applyAlignment="1">
      <alignment horizontal="left" vertical="center" wrapText="1" indent="1"/>
    </xf>
    <xf numFmtId="0" fontId="98" fillId="0" borderId="44" xfId="3" applyNumberFormat="1" applyFont="1" applyBorder="1" applyAlignment="1">
      <alignment horizontal="left" vertical="center" wrapText="1" indent="1"/>
    </xf>
    <xf numFmtId="0" fontId="98" fillId="0" borderId="39" xfId="3" applyNumberFormat="1" applyFont="1" applyBorder="1" applyAlignment="1" applyProtection="1">
      <alignment horizontal="left" vertical="center" wrapText="1" indent="1"/>
      <protection locked="0"/>
    </xf>
    <xf numFmtId="0" fontId="114" fillId="0" borderId="38" xfId="3" applyNumberFormat="1" applyFont="1" applyBorder="1" applyAlignment="1" applyProtection="1">
      <alignment horizontal="left" vertical="center"/>
      <protection locked="0"/>
    </xf>
    <xf numFmtId="169" fontId="98" fillId="0" borderId="41" xfId="3" applyNumberFormat="1" applyFont="1" applyBorder="1" applyAlignment="1">
      <alignment horizontal="right" vertical="center" indent="1"/>
    </xf>
    <xf numFmtId="0" fontId="101" fillId="0" borderId="38" xfId="3" applyNumberFormat="1" applyFont="1" applyBorder="1" applyAlignment="1" applyProtection="1">
      <alignment horizontal="left" vertical="center"/>
      <protection locked="0"/>
    </xf>
    <xf numFmtId="0" fontId="98" fillId="0" borderId="39" xfId="3" applyNumberFormat="1" applyFont="1" applyBorder="1" applyAlignment="1" applyProtection="1">
      <alignment horizontal="left" vertical="center" indent="2"/>
      <protection locked="0"/>
    </xf>
    <xf numFmtId="0" fontId="101" fillId="0" borderId="41" xfId="3" applyNumberFormat="1" applyFont="1" applyBorder="1" applyAlignment="1" applyProtection="1">
      <alignment horizontal="left" vertical="center" wrapText="1" indent="1"/>
      <protection locked="0"/>
    </xf>
    <xf numFmtId="0" fontId="98" fillId="0" borderId="40" xfId="3" applyNumberFormat="1" applyFont="1" applyFill="1" applyBorder="1" applyAlignment="1">
      <alignment horizontal="left" vertical="center" wrapText="1" indent="1"/>
    </xf>
    <xf numFmtId="0" fontId="98" fillId="0" borderId="39" xfId="8" quotePrefix="1" applyNumberFormat="1" applyFont="1" applyFill="1" applyBorder="1" applyAlignment="1">
      <alignment horizontal="left" vertical="center" indent="1"/>
    </xf>
    <xf numFmtId="167" fontId="98" fillId="116" borderId="40" xfId="8" applyNumberFormat="1" applyFont="1" applyFill="1" applyBorder="1" applyAlignment="1">
      <alignment horizontal="right" vertical="center"/>
    </xf>
    <xf numFmtId="170" fontId="101" fillId="116" borderId="41" xfId="8" applyNumberFormat="1" applyFont="1" applyFill="1" applyBorder="1" applyAlignment="1">
      <alignment horizontal="right" vertical="center"/>
    </xf>
    <xf numFmtId="169" fontId="98" fillId="116" borderId="44" xfId="3" applyNumberFormat="1" applyFont="1" applyFill="1" applyBorder="1" applyAlignment="1">
      <alignment horizontal="right" vertical="center"/>
    </xf>
    <xf numFmtId="192" fontId="98" fillId="116" borderId="39" xfId="3" applyNumberFormat="1" applyFont="1" applyFill="1" applyBorder="1" applyAlignment="1">
      <alignment horizontal="right" vertical="center"/>
    </xf>
    <xf numFmtId="0" fontId="115" fillId="116" borderId="35" xfId="0" applyFont="1" applyFill="1" applyBorder="1" applyAlignment="1">
      <alignment horizontal="center" vertical="center" wrapText="1"/>
    </xf>
    <xf numFmtId="0" fontId="98" fillId="0" borderId="39" xfId="3" applyNumberFormat="1" applyFont="1" applyBorder="1" applyAlignment="1">
      <alignment horizontal="left" vertical="center" wrapText="1" indent="4"/>
    </xf>
    <xf numFmtId="0" fontId="98" fillId="0" borderId="44" xfId="3" applyNumberFormat="1" applyFont="1" applyBorder="1" applyAlignment="1">
      <alignment horizontal="left" vertical="center" wrapText="1" indent="4"/>
    </xf>
    <xf numFmtId="0" fontId="111" fillId="0" borderId="39" xfId="3" applyNumberFormat="1" applyFont="1" applyBorder="1" applyAlignment="1" applyProtection="1">
      <alignment horizontal="left" vertical="center" indent="2"/>
      <protection locked="0"/>
    </xf>
    <xf numFmtId="0" fontId="77" fillId="0" borderId="0" xfId="3" applyNumberFormat="1" applyFont="1" applyFill="1" applyBorder="1" applyAlignment="1">
      <alignment horizontal="left" vertical="top" wrapText="1"/>
    </xf>
    <xf numFmtId="0" fontId="99" fillId="0" borderId="0" xfId="0" applyFont="1" applyFill="1" applyBorder="1" applyAlignment="1">
      <alignment vertical="center"/>
    </xf>
    <xf numFmtId="0" fontId="78" fillId="0" borderId="0" xfId="3" applyNumberFormat="1" applyFont="1" applyFill="1" applyBorder="1" applyAlignment="1">
      <alignment horizontal="left" vertical="top" wrapText="1"/>
    </xf>
    <xf numFmtId="0" fontId="99" fillId="0" borderId="0" xfId="0" applyFont="1" applyBorder="1" applyAlignment="1">
      <alignment vertical="center"/>
    </xf>
    <xf numFmtId="169" fontId="98" fillId="116" borderId="0" xfId="3" applyNumberFormat="1" applyFont="1" applyFill="1" applyBorder="1" applyAlignment="1">
      <alignment horizontal="right" vertical="center"/>
    </xf>
    <xf numFmtId="169" fontId="98" fillId="116" borderId="41" xfId="3" applyNumberFormat="1" applyFont="1" applyFill="1" applyBorder="1" applyAlignment="1">
      <alignment horizontal="right" vertical="center" indent="1"/>
    </xf>
    <xf numFmtId="167" fontId="98" fillId="116" borderId="41" xfId="3" applyNumberFormat="1" applyFont="1" applyFill="1" applyBorder="1" applyAlignment="1">
      <alignment horizontal="right" vertical="center" indent="1"/>
    </xf>
    <xf numFmtId="169" fontId="98" fillId="0" borderId="0" xfId="3" applyNumberFormat="1" applyFont="1" applyFill="1" applyBorder="1" applyAlignment="1">
      <alignment horizontal="right" vertical="center"/>
    </xf>
    <xf numFmtId="0" fontId="116" fillId="0" borderId="0" xfId="3" applyNumberFormat="1" applyFont="1" applyFill="1" applyBorder="1" applyAlignment="1">
      <alignment horizontal="left" vertical="center" wrapText="1"/>
    </xf>
    <xf numFmtId="170" fontId="98" fillId="0" borderId="41" xfId="3" applyNumberFormat="1" applyFont="1" applyBorder="1" applyAlignment="1">
      <alignment horizontal="right" vertical="center"/>
    </xf>
    <xf numFmtId="170" fontId="98" fillId="0" borderId="41" xfId="3" applyNumberFormat="1" applyFont="1" applyFill="1" applyBorder="1" applyAlignment="1">
      <alignment horizontal="right" vertical="center"/>
    </xf>
    <xf numFmtId="170" fontId="98" fillId="116" borderId="41" xfId="3" applyNumberFormat="1" applyFont="1" applyFill="1" applyBorder="1" applyAlignment="1">
      <alignment horizontal="right" vertical="center"/>
    </xf>
    <xf numFmtId="0" fontId="116" fillId="0" borderId="0" xfId="3" applyNumberFormat="1" applyFont="1" applyFill="1" applyBorder="1" applyAlignment="1">
      <alignment horizontal="left" vertical="top" wrapText="1"/>
    </xf>
    <xf numFmtId="167" fontId="114" fillId="116" borderId="38" xfId="3" applyNumberFormat="1" applyFont="1" applyFill="1" applyBorder="1" applyAlignment="1" applyProtection="1">
      <alignment horizontal="right" vertical="center"/>
      <protection locked="0"/>
    </xf>
    <xf numFmtId="167" fontId="111" fillId="116" borderId="39" xfId="3" applyNumberFormat="1" applyFont="1" applyFill="1" applyBorder="1" applyAlignment="1" applyProtection="1">
      <alignment horizontal="right" vertical="center"/>
      <protection locked="0"/>
    </xf>
    <xf numFmtId="169" fontId="111" fillId="116" borderId="38" xfId="3" applyNumberFormat="1" applyFont="1" applyFill="1" applyBorder="1" applyAlignment="1" applyProtection="1">
      <alignment horizontal="right" vertical="center"/>
      <protection locked="0"/>
    </xf>
    <xf numFmtId="169" fontId="111" fillId="116" borderId="39" xfId="3" applyNumberFormat="1" applyFont="1" applyFill="1" applyBorder="1" applyAlignment="1" applyProtection="1">
      <alignment horizontal="right" vertical="center"/>
      <protection locked="0"/>
    </xf>
    <xf numFmtId="167" fontId="98" fillId="0" borderId="41" xfId="3" applyNumberFormat="1" applyFont="1" applyFill="1" applyBorder="1" applyAlignment="1">
      <alignment horizontal="right" vertical="center" indent="1"/>
    </xf>
    <xf numFmtId="167" fontId="111" fillId="116" borderId="38" xfId="3" applyNumberFormat="1" applyFont="1" applyFill="1" applyBorder="1" applyAlignment="1" applyProtection="1">
      <alignment horizontal="right" vertical="center"/>
      <protection locked="0"/>
    </xf>
    <xf numFmtId="167" fontId="111" fillId="116" borderId="41" xfId="8" applyNumberFormat="1" applyFont="1" applyFill="1" applyBorder="1" applyAlignment="1" applyProtection="1">
      <alignment horizontal="right" vertical="center"/>
      <protection locked="0"/>
    </xf>
    <xf numFmtId="167" fontId="114" fillId="116" borderId="37" xfId="8" applyNumberFormat="1" applyFont="1" applyFill="1" applyBorder="1" applyAlignment="1" applyProtection="1">
      <alignment horizontal="right" vertical="center"/>
      <protection locked="0"/>
    </xf>
    <xf numFmtId="167" fontId="94" fillId="0" borderId="0" xfId="0" applyNumberFormat="1" applyFont="1" applyAlignment="1">
      <alignment vertical="center"/>
    </xf>
    <xf numFmtId="192" fontId="94" fillId="0" borderId="0" xfId="0" applyNumberFormat="1" applyFont="1" applyAlignment="1">
      <alignment vertical="center"/>
    </xf>
    <xf numFmtId="169" fontId="94" fillId="0" borderId="0" xfId="0" applyNumberFormat="1" applyFont="1" applyAlignment="1">
      <alignment vertical="center"/>
    </xf>
    <xf numFmtId="169" fontId="94" fillId="0" borderId="0" xfId="0" applyNumberFormat="1" applyFont="1"/>
    <xf numFmtId="167" fontId="94" fillId="0" borderId="0" xfId="0" applyNumberFormat="1" applyFont="1"/>
    <xf numFmtId="167" fontId="109" fillId="0" borderId="0" xfId="0" applyNumberFormat="1" applyFont="1"/>
    <xf numFmtId="0" fontId="118" fillId="0" borderId="0" xfId="3" applyNumberFormat="1" applyFont="1" applyFill="1" applyBorder="1" applyAlignment="1">
      <alignment horizontal="left" vertical="center" wrapText="1"/>
    </xf>
    <xf numFmtId="0" fontId="120" fillId="0" borderId="0" xfId="0" applyFont="1"/>
    <xf numFmtId="0" fontId="117" fillId="0" borderId="0" xfId="0" quotePrefix="1" applyFont="1" applyAlignment="1">
      <alignment horizontal="left" vertical="top" wrapText="1"/>
    </xf>
    <xf numFmtId="0" fontId="100" fillId="0" borderId="37" xfId="3" quotePrefix="1" applyNumberFormat="1" applyFont="1" applyBorder="1" applyAlignment="1">
      <alignment horizontal="center" vertical="center"/>
    </xf>
    <xf numFmtId="0" fontId="77" fillId="0" borderId="42" xfId="3" applyNumberFormat="1" applyFont="1" applyFill="1" applyBorder="1" applyAlignment="1">
      <alignment horizontal="left" vertical="top" wrapText="1"/>
    </xf>
    <xf numFmtId="0" fontId="77" fillId="0" borderId="0" xfId="3" applyNumberFormat="1" applyFont="1" applyFill="1" applyBorder="1" applyAlignment="1">
      <alignment horizontal="left" vertical="top" wrapText="1"/>
    </xf>
    <xf numFmtId="0" fontId="78" fillId="0" borderId="42" xfId="3" applyNumberFormat="1" applyFont="1" applyFill="1" applyBorder="1" applyAlignment="1">
      <alignment horizontal="left" vertical="top" wrapText="1"/>
    </xf>
    <xf numFmtId="0" fontId="119" fillId="0" borderId="42" xfId="3" applyNumberFormat="1" applyFont="1" applyFill="1" applyBorder="1" applyAlignment="1">
      <alignment horizontal="left" vertical="center" wrapText="1"/>
    </xf>
    <xf numFmtId="0" fontId="116" fillId="0" borderId="42" xfId="3" applyNumberFormat="1" applyFont="1" applyFill="1" applyBorder="1" applyAlignment="1">
      <alignment horizontal="left" vertical="center" wrapText="1"/>
    </xf>
    <xf numFmtId="0" fontId="78" fillId="0" borderId="0" xfId="3" applyNumberFormat="1" applyFont="1" applyFill="1" applyBorder="1" applyAlignment="1">
      <alignment horizontal="left" vertical="center" wrapText="1"/>
    </xf>
    <xf numFmtId="0" fontId="77" fillId="0" borderId="42" xfId="3" applyNumberFormat="1" applyFont="1" applyFill="1" applyBorder="1" applyAlignment="1">
      <alignment horizontal="left" vertical="center" wrapText="1"/>
    </xf>
    <xf numFmtId="0" fontId="116" fillId="0" borderId="42" xfId="3" applyNumberFormat="1" applyFont="1" applyFill="1" applyBorder="1" applyAlignment="1">
      <alignment horizontal="left" vertical="top" wrapText="1"/>
    </xf>
    <xf numFmtId="0" fontId="112" fillId="0" borderId="0" xfId="3" quotePrefix="1" applyNumberFormat="1" applyFont="1" applyFill="1" applyBorder="1" applyAlignment="1">
      <alignment horizontal="left" vertical="center" wrapText="1"/>
    </xf>
    <xf numFmtId="0" fontId="112" fillId="0" borderId="42" xfId="3" quotePrefix="1" applyNumberFormat="1" applyFont="1" applyFill="1" applyBorder="1" applyAlignment="1">
      <alignment horizontal="left" vertical="top" wrapText="1"/>
    </xf>
    <xf numFmtId="0" fontId="78" fillId="0" borderId="42" xfId="3" quotePrefix="1" applyNumberFormat="1" applyFont="1" applyFill="1" applyBorder="1" applyAlignment="1">
      <alignment horizontal="left" vertical="center" wrapText="1"/>
    </xf>
    <xf numFmtId="0" fontId="112" fillId="0" borderId="42" xfId="3" quotePrefix="1" applyNumberFormat="1" applyFont="1" applyFill="1" applyBorder="1" applyAlignment="1">
      <alignment horizontal="left" vertical="center" wrapText="1"/>
    </xf>
    <xf numFmtId="0" fontId="100" fillId="0" borderId="45" xfId="0" applyFont="1" applyBorder="1" applyAlignment="1">
      <alignment horizontal="center" vertical="center"/>
    </xf>
    <xf numFmtId="0" fontId="100" fillId="0" borderId="37" xfId="0" applyFont="1" applyBorder="1" applyAlignment="1">
      <alignment horizontal="center" vertical="center"/>
    </xf>
    <xf numFmtId="0" fontId="100" fillId="0" borderId="46" xfId="0" applyFont="1" applyBorder="1" applyAlignment="1">
      <alignment horizontal="center" vertical="center"/>
    </xf>
    <xf numFmtId="0" fontId="100" fillId="0" borderId="37" xfId="0" applyFont="1" applyFill="1" applyBorder="1" applyAlignment="1">
      <alignment horizontal="center" vertical="center"/>
    </xf>
    <xf numFmtId="0" fontId="100" fillId="0" borderId="46" xfId="0" applyFont="1" applyFill="1" applyBorder="1" applyAlignment="1">
      <alignment horizontal="center" vertical="center"/>
    </xf>
    <xf numFmtId="0" fontId="100" fillId="0" borderId="42" xfId="0" applyFont="1" applyBorder="1" applyAlignment="1">
      <alignment horizontal="center" vertical="center"/>
    </xf>
    <xf numFmtId="0" fontId="100" fillId="0" borderId="51" xfId="0" applyFont="1" applyBorder="1" applyAlignment="1">
      <alignment horizontal="center" vertical="center"/>
    </xf>
  </cellXfs>
  <cellStyles count="3078">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table_of_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hyperlink" Target="#table_of_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8</xdr:col>
      <xdr:colOff>57150</xdr:colOff>
      <xdr:row>37</xdr:row>
      <xdr:rowOff>50800</xdr:rowOff>
    </xdr:to>
    <xdr:pic>
      <xdr:nvPicPr>
        <xdr:cNvPr id="153953" name="Picture 1">
          <a:extLst>
            <a:ext uri="{FF2B5EF4-FFF2-40B4-BE49-F238E27FC236}">
              <a16:creationId xmlns:a16="http://schemas.microsoft.com/office/drawing/2014/main" id="{B4D86679-0221-C094-5A68-7EC211FED9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390" r="1390"/>
        <a:stretch>
          <a:fillRect/>
        </a:stretch>
      </xdr:blipFill>
      <xdr:spPr bwMode="auto">
        <a:xfrm>
          <a:off x="0" y="31750"/>
          <a:ext cx="5181600" cy="6934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51</xdr:colOff>
      <xdr:row>11</xdr:row>
      <xdr:rowOff>1101</xdr:rowOff>
    </xdr:from>
    <xdr:to>
      <xdr:col>7</xdr:col>
      <xdr:colOff>680</xdr:colOff>
      <xdr:row>15</xdr:row>
      <xdr:rowOff>131</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121024" y="2018305"/>
          <a:ext cx="3775376" cy="715628"/>
        </a:xfrm>
        <a:prstGeom prst="rect">
          <a:avLst/>
        </a:prstGeom>
        <a:noFill/>
        <a:ln>
          <a:noFill/>
        </a:ln>
      </xdr:spPr>
      <xdr:txBody>
        <a:bodyPr vertOverflow="clip" wrap="square" lIns="91440" tIns="45720" rIns="91440" bIns="45720" anchor="b" upright="1"/>
        <a:lstStyle/>
        <a:p>
          <a:pPr algn="l" rtl="0">
            <a:lnSpc>
              <a:spcPts val="1100"/>
            </a:lnSpc>
            <a:defRPr sz="1000"/>
          </a:pPr>
          <a:r>
            <a:rPr lang="en-US" sz="1050" b="0"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October 30, 2023</a:t>
          </a:r>
        </a:p>
      </xdr:txBody>
    </xdr:sp>
    <xdr:clientData/>
  </xdr:twoCellAnchor>
  <xdr:twoCellAnchor>
    <xdr:from>
      <xdr:col>1</xdr:col>
      <xdr:colOff>302</xdr:colOff>
      <xdr:row>5</xdr:row>
      <xdr:rowOff>1618</xdr:rowOff>
    </xdr:from>
    <xdr:to>
      <xdr:col>7</xdr:col>
      <xdr:colOff>1093</xdr:colOff>
      <xdr:row>11</xdr:row>
      <xdr:rowOff>2228</xdr:rowOff>
    </xdr:to>
    <xdr:sp macro="" textlink="">
      <xdr:nvSpPr>
        <xdr:cNvPr id="5" name="Text Box 1">
          <a:extLst>
            <a:ext uri="{FF2B5EF4-FFF2-40B4-BE49-F238E27FC236}">
              <a16:creationId xmlns:a16="http://schemas.microsoft.com/office/drawing/2014/main" id="{B70EB54C-3C10-E061-1CA8-6D4F052B656A}"/>
            </a:ext>
          </a:extLst>
        </xdr:cNvPr>
        <xdr:cNvSpPr txBox="1">
          <a:spLocks noChangeArrowheads="1"/>
        </xdr:cNvSpPr>
      </xdr:nvSpPr>
      <xdr:spPr bwMode="auto">
        <a:xfrm>
          <a:off x="605420" y="998942"/>
          <a:ext cx="3631497" cy="1121198"/>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3</a:t>
          </a:r>
          <a:r>
            <a:rPr lang="en-GB" sz="2400" b="1" i="0" u="none" strike="noStrike" baseline="30000">
              <a:solidFill>
                <a:schemeClr val="bg1"/>
              </a:solidFill>
              <a:latin typeface="Tahoma" panose="020B0604030504040204" pitchFamily="34" charset="0"/>
              <a:ea typeface="Tahoma" panose="020B0604030504040204" pitchFamily="34" charset="0"/>
              <a:cs typeface="Tahoma" panose="020B0604030504040204" pitchFamily="34" charset="0"/>
            </a:rPr>
            <a:t>rd</a:t>
          </a:r>
          <a:r>
            <a:rPr lang="en-GB"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 </a:t>
          </a:r>
          <a:r>
            <a:rPr lang="en-US" sz="9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 </a:t>
          </a:r>
          <a:r>
            <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Quarter 2023</a:t>
          </a: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a:p>
          <a:pPr algn="l" rtl="0">
            <a:lnSpc>
              <a:spcPts val="1100"/>
            </a:lnSpc>
            <a:defRPr sz="1000"/>
          </a:pPr>
          <a:r>
            <a:rPr lang="en-US" sz="24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rPr>
            <a:t>Results</a:t>
          </a:r>
          <a:endParaRPr lang="en-US" sz="3200" b="1" i="0" u="none" strike="noStrike" baseline="0">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5400</xdr:colOff>
      <xdr:row>1</xdr:row>
      <xdr:rowOff>19050</xdr:rowOff>
    </xdr:from>
    <xdr:to>
      <xdr:col>8</xdr:col>
      <xdr:colOff>31750</xdr:colOff>
      <xdr:row>3</xdr:row>
      <xdr:rowOff>114300</xdr:rowOff>
    </xdr:to>
    <xdr:pic>
      <xdr:nvPicPr>
        <xdr:cNvPr id="148374" name="Picture 2" descr="Icon&#10;&#10;Description automatically generated">
          <a:extLst>
            <a:ext uri="{FF2B5EF4-FFF2-40B4-BE49-F238E27FC236}">
              <a16:creationId xmlns:a16="http://schemas.microsoft.com/office/drawing/2014/main" id="{88ECC598-4FF4-5E26-0658-C70C4A38AC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77300" y="196850"/>
          <a:ext cx="812800" cy="450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037</xdr:colOff>
      <xdr:row>1</xdr:row>
      <xdr:rowOff>39844</xdr:rowOff>
    </xdr:from>
    <xdr:to>
      <xdr:col>1</xdr:col>
      <xdr:colOff>4144306</xdr:colOff>
      <xdr:row>3</xdr:row>
      <xdr:rowOff>3410</xdr:rowOff>
    </xdr:to>
    <xdr:sp macro="" textlink="">
      <xdr:nvSpPr>
        <xdr:cNvPr id="6" name="Rounded Rectangle 4">
          <a:hlinkClick xmlns:r="http://schemas.openxmlformats.org/officeDocument/2006/relationships" r:id="rId2"/>
          <a:extLst>
            <a:ext uri="{FF2B5EF4-FFF2-40B4-BE49-F238E27FC236}">
              <a16:creationId xmlns:a16="http://schemas.microsoft.com/office/drawing/2014/main" id="{E93E1168-5A35-926B-7D36-F00EA702FEFE}"/>
            </a:ext>
          </a:extLst>
        </xdr:cNvPr>
        <xdr:cNvSpPr/>
      </xdr:nvSpPr>
      <xdr:spPr>
        <a:xfrm>
          <a:off x="608866" y="197094"/>
          <a:ext cx="3781050" cy="35844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6</xdr:col>
      <xdr:colOff>654050</xdr:colOff>
      <xdr:row>0</xdr:row>
      <xdr:rowOff>158750</xdr:rowOff>
    </xdr:from>
    <xdr:to>
      <xdr:col>7</xdr:col>
      <xdr:colOff>660400</xdr:colOff>
      <xdr:row>3</xdr:row>
      <xdr:rowOff>63500</xdr:rowOff>
    </xdr:to>
    <xdr:pic>
      <xdr:nvPicPr>
        <xdr:cNvPr id="151448" name="Picture 2" descr="Icon&#10;&#10;Description automatically generated">
          <a:extLst>
            <a:ext uri="{FF2B5EF4-FFF2-40B4-BE49-F238E27FC236}">
              <a16:creationId xmlns:a16="http://schemas.microsoft.com/office/drawing/2014/main" id="{31DA7335-F60F-21CC-465D-B8104DC2D18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77600" y="158750"/>
          <a:ext cx="8128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45647</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38418" y="32067"/>
          <a:ext cx="767173" cy="42503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5</xdr:col>
      <xdr:colOff>990600</xdr:colOff>
      <xdr:row>1</xdr:row>
      <xdr:rowOff>31750</xdr:rowOff>
    </xdr:from>
    <xdr:to>
      <xdr:col>7</xdr:col>
      <xdr:colOff>0</xdr:colOff>
      <xdr:row>3</xdr:row>
      <xdr:rowOff>114300</xdr:rowOff>
    </xdr:to>
    <xdr:pic>
      <xdr:nvPicPr>
        <xdr:cNvPr id="153094" name="Picture 3" descr="Icon&#10;&#10;Description automatically generated">
          <a:extLst>
            <a:ext uri="{FF2B5EF4-FFF2-40B4-BE49-F238E27FC236}">
              <a16:creationId xmlns:a16="http://schemas.microsoft.com/office/drawing/2014/main" id="{CC5176C1-020F-964C-C993-4ACFB7F3A6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6350" y="209550"/>
          <a:ext cx="80645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19050</xdr:rowOff>
    </xdr:from>
    <xdr:to>
      <xdr:col>7</xdr:col>
      <xdr:colOff>177800</xdr:colOff>
      <xdr:row>3</xdr:row>
      <xdr:rowOff>107950</xdr:rowOff>
    </xdr:to>
    <xdr:pic>
      <xdr:nvPicPr>
        <xdr:cNvPr id="149397" name="Picture 1" descr="Icon&#10;&#10;Description automatically generated">
          <a:extLst>
            <a:ext uri="{FF2B5EF4-FFF2-40B4-BE49-F238E27FC236}">
              <a16:creationId xmlns:a16="http://schemas.microsoft.com/office/drawing/2014/main" id="{C59B965B-9F24-CBD5-24BE-948FA931A8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5450" y="196850"/>
          <a:ext cx="984250" cy="444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9801</xdr:colOff>
      <xdr:row>1</xdr:row>
      <xdr:rowOff>52300</xdr:rowOff>
    </xdr:from>
    <xdr:to>
      <xdr:col>2</xdr:col>
      <xdr:colOff>8085</xdr:colOff>
      <xdr:row>3</xdr:row>
      <xdr:rowOff>36560</xdr:rowOff>
    </xdr:to>
    <xdr:sp macro="" textlink="">
      <xdr:nvSpPr>
        <xdr:cNvPr id="3" name="Rounded Rectangle 4">
          <a:hlinkClick xmlns:r="http://schemas.openxmlformats.org/officeDocument/2006/relationships" r:id="rId2"/>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900"/>
            </a:lnSpc>
          </a:pPr>
          <a:r>
            <a:rPr lang="pt-PT" sz="900">
              <a:solidFill>
                <a:schemeClr val="lt1"/>
              </a:solidFill>
              <a:latin typeface="+mn-lt"/>
              <a:ea typeface="+mn-ea"/>
              <a:cs typeface="+mn-cs"/>
            </a:rPr>
            <a:t>Table</a:t>
          </a:r>
          <a:r>
            <a:rPr lang="pt-PT" sz="900"/>
            <a:t> </a:t>
          </a:r>
        </a:p>
        <a:p>
          <a:pPr algn="ctr">
            <a:lnSpc>
              <a:spcPts val="800"/>
            </a:lnSpc>
          </a:pPr>
          <a:r>
            <a:rPr lang="pt-PT" sz="900"/>
            <a:t>of contents</a:t>
          </a:r>
        </a:p>
        <a:p>
          <a:pPr algn="ctr">
            <a:lnSpc>
              <a:spcPts val="900"/>
            </a:lnSpc>
          </a:pPr>
          <a:endParaRPr lang="pt-PT" sz="900"/>
        </a:p>
      </xdr:txBody>
    </xdr:sp>
    <xdr:clientData/>
  </xdr:twoCellAnchor>
  <xdr:twoCellAnchor editAs="oneCell">
    <xdr:from>
      <xdr:col>6</xdr:col>
      <xdr:colOff>793750</xdr:colOff>
      <xdr:row>1</xdr:row>
      <xdr:rowOff>50800</xdr:rowOff>
    </xdr:from>
    <xdr:to>
      <xdr:col>8</xdr:col>
      <xdr:colOff>0</xdr:colOff>
      <xdr:row>3</xdr:row>
      <xdr:rowOff>146050</xdr:rowOff>
    </xdr:to>
    <xdr:pic>
      <xdr:nvPicPr>
        <xdr:cNvPr id="154978" name="Picture 6" descr="Icon&#10;&#10;Description automatically generated">
          <a:extLst>
            <a:ext uri="{FF2B5EF4-FFF2-40B4-BE49-F238E27FC236}">
              <a16:creationId xmlns:a16="http://schemas.microsoft.com/office/drawing/2014/main" id="{157BE3D8-DB22-58E0-8A95-89ABCC998D1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509250" y="228600"/>
          <a:ext cx="812800" cy="450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lnSpc>
              <a:spcPts val="800"/>
            </a:lnSpc>
          </a:pPr>
          <a:r>
            <a:rPr lang="pt-PT" sz="900">
              <a:latin typeface="Tahoma" pitchFamily="34" charset="0"/>
              <a:ea typeface="Tahoma" pitchFamily="34" charset="0"/>
              <a:cs typeface="Tahoma" pitchFamily="34" charset="0"/>
            </a:rPr>
            <a:t>Table </a:t>
          </a:r>
        </a:p>
        <a:p>
          <a:pPr algn="ctr">
            <a:lnSpc>
              <a:spcPts val="800"/>
            </a:lnSpc>
          </a:pPr>
          <a:r>
            <a:rPr lang="pt-PT" sz="900">
              <a:latin typeface="Tahoma" pitchFamily="34" charset="0"/>
              <a:ea typeface="Tahoma" pitchFamily="34" charset="0"/>
              <a:cs typeface="Tahoma" pitchFamily="34" charset="0"/>
            </a:rPr>
            <a:t>of contents</a:t>
          </a:r>
        </a:p>
        <a:p>
          <a:pPr algn="ctr">
            <a:lnSpc>
              <a:spcPts val="900"/>
            </a:lnSpc>
          </a:pPr>
          <a:endParaRPr lang="pt-PT" sz="900">
            <a:latin typeface="Tahoma" pitchFamily="34" charset="0"/>
            <a:ea typeface="Tahoma" pitchFamily="34" charset="0"/>
            <a:cs typeface="Tahoma" pitchFamily="34" charset="0"/>
          </a:endParaRPr>
        </a:p>
      </xdr:txBody>
    </xdr:sp>
    <xdr:clientData/>
  </xdr:twoCellAnchor>
  <xdr:twoCellAnchor editAs="oneCell">
    <xdr:from>
      <xdr:col>31</xdr:col>
      <xdr:colOff>438150</xdr:colOff>
      <xdr:row>0</xdr:row>
      <xdr:rowOff>120650</xdr:rowOff>
    </xdr:from>
    <xdr:to>
      <xdr:col>31</xdr:col>
      <xdr:colOff>1244600</xdr:colOff>
      <xdr:row>3</xdr:row>
      <xdr:rowOff>50800</xdr:rowOff>
    </xdr:to>
    <xdr:pic>
      <xdr:nvPicPr>
        <xdr:cNvPr id="150422" name="Picture 1" descr="Icon&#10;&#10;Description automatically generated">
          <a:extLst>
            <a:ext uri="{FF2B5EF4-FFF2-40B4-BE49-F238E27FC236}">
              <a16:creationId xmlns:a16="http://schemas.microsoft.com/office/drawing/2014/main" id="{6C9ACC12-4B4F-48F6-F2C6-FEB715F047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173650" y="120650"/>
          <a:ext cx="806450" cy="463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H37"/>
  <sheetViews>
    <sheetView showGridLines="0" view="pageBreakPreview" topLeftCell="A15" zoomScale="85" zoomScaleNormal="70" zoomScaleSheetLayoutView="85" workbookViewId="0">
      <selection activeCell="P21" sqref="P21"/>
    </sheetView>
  </sheetViews>
  <sheetFormatPr defaultColWidth="8.5546875" defaultRowHeight="14.4"/>
  <cols>
    <col min="1" max="7" width="8.5546875" style="4"/>
    <col min="8" max="8" width="13.5546875" style="4" customWidth="1"/>
    <col min="9" max="16384" width="8.5546875" style="4"/>
  </cols>
  <sheetData>
    <row r="5" spans="2:2" ht="22.95">
      <c r="B5" s="6"/>
    </row>
    <row r="6" spans="2:2" ht="17.05">
      <c r="B6" s="7"/>
    </row>
    <row r="34" spans="2:8" ht="23.25" customHeight="1">
      <c r="B34" s="260"/>
      <c r="C34" s="260"/>
      <c r="D34" s="260"/>
      <c r="E34" s="260"/>
      <c r="F34" s="260"/>
      <c r="G34" s="260"/>
      <c r="H34" s="260"/>
    </row>
    <row r="35" spans="2:8" ht="15.05" customHeight="1">
      <c r="B35" s="260"/>
      <c r="C35" s="260"/>
      <c r="D35" s="260"/>
      <c r="E35" s="260"/>
      <c r="F35" s="260"/>
      <c r="G35" s="260"/>
      <c r="H35" s="260"/>
    </row>
    <row r="36" spans="2:8">
      <c r="B36" s="260"/>
      <c r="C36" s="260"/>
      <c r="D36" s="260"/>
      <c r="E36" s="260"/>
      <c r="F36" s="260"/>
      <c r="G36" s="260"/>
      <c r="H36" s="260"/>
    </row>
    <row r="37" spans="2:8" ht="19"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7:D35"/>
  <sheetViews>
    <sheetView showGridLines="0" view="pageBreakPreview" zoomScale="85" zoomScaleNormal="100" zoomScaleSheetLayoutView="85" workbookViewId="0"/>
  </sheetViews>
  <sheetFormatPr defaultColWidth="8.5546875" defaultRowHeight="14.4"/>
  <cols>
    <col min="1" max="1" width="8.5546875" style="4"/>
    <col min="2" max="2" width="37.5546875" style="4" bestFit="1" customWidth="1"/>
    <col min="3" max="16384" width="8.5546875" style="4"/>
  </cols>
  <sheetData>
    <row r="7" spans="2:4" ht="15.05">
      <c r="B7" s="1" t="s">
        <v>28</v>
      </c>
    </row>
    <row r="8" spans="2:4">
      <c r="B8" s="98"/>
    </row>
    <row r="9" spans="2:4">
      <c r="B9" s="198" t="s">
        <v>29</v>
      </c>
      <c r="D9" s="5"/>
    </row>
    <row r="10" spans="2:4">
      <c r="B10" s="199" t="s">
        <v>116</v>
      </c>
      <c r="D10" s="5"/>
    </row>
    <row r="11" spans="2:4">
      <c r="B11" s="200" t="s">
        <v>53</v>
      </c>
      <c r="D11" s="5"/>
    </row>
    <row r="12" spans="2:4">
      <c r="B12" s="200" t="s">
        <v>44</v>
      </c>
      <c r="D12" s="5"/>
    </row>
    <row r="13" spans="2:4">
      <c r="B13" s="201" t="s">
        <v>59</v>
      </c>
      <c r="D13" s="5"/>
    </row>
    <row r="14" spans="2:4">
      <c r="B14" s="201" t="s">
        <v>125</v>
      </c>
      <c r="D14" s="5"/>
    </row>
    <row r="15" spans="2:4">
      <c r="B15" s="202" t="s">
        <v>0</v>
      </c>
      <c r="D15" s="5"/>
    </row>
    <row r="16" spans="2:4">
      <c r="B16" s="202" t="s">
        <v>55</v>
      </c>
      <c r="D16" s="5"/>
    </row>
    <row r="17" spans="2:4">
      <c r="B17" s="202" t="s">
        <v>122</v>
      </c>
      <c r="D17" s="5"/>
    </row>
    <row r="18" spans="2:4">
      <c r="B18" s="201" t="s">
        <v>30</v>
      </c>
      <c r="D18" s="5"/>
    </row>
    <row r="19" spans="2:4">
      <c r="B19" s="200" t="s">
        <v>169</v>
      </c>
      <c r="D19" s="5"/>
    </row>
    <row r="20" spans="2:4">
      <c r="B20" s="200" t="s">
        <v>170</v>
      </c>
      <c r="D20" s="5"/>
    </row>
    <row r="21" spans="2:4">
      <c r="B21" s="201" t="s">
        <v>56</v>
      </c>
      <c r="D21" s="5"/>
    </row>
    <row r="22" spans="2:4">
      <c r="B22" s="200" t="s">
        <v>100</v>
      </c>
      <c r="D22" s="5"/>
    </row>
    <row r="23" spans="2:4">
      <c r="B23" s="200" t="s">
        <v>214</v>
      </c>
      <c r="D23" s="5"/>
    </row>
    <row r="24" spans="2:4">
      <c r="B24" s="200" t="s">
        <v>101</v>
      </c>
      <c r="D24" s="5"/>
    </row>
    <row r="25" spans="2:4">
      <c r="B25" s="200" t="s">
        <v>102</v>
      </c>
      <c r="D25" s="5"/>
    </row>
    <row r="26" spans="2:4">
      <c r="B26" s="201" t="s">
        <v>57</v>
      </c>
      <c r="D26" s="5"/>
    </row>
    <row r="27" spans="2:4">
      <c r="B27" s="200" t="s">
        <v>123</v>
      </c>
    </row>
    <row r="28" spans="2:4">
      <c r="B28" s="200" t="s">
        <v>54</v>
      </c>
    </row>
    <row r="29" spans="2:4">
      <c r="B29" s="200" t="s">
        <v>58</v>
      </c>
    </row>
    <row r="30" spans="2:4">
      <c r="D30" s="5"/>
    </row>
    <row r="31" spans="2:4">
      <c r="D31" s="5"/>
    </row>
    <row r="32" spans="2:4">
      <c r="D32" s="5"/>
    </row>
    <row r="33" spans="2:4">
      <c r="D33" s="5"/>
    </row>
    <row r="34" spans="2:4">
      <c r="B34" s="2"/>
      <c r="D34" s="5"/>
    </row>
    <row r="35" spans="2:4">
      <c r="B35" s="3"/>
    </row>
  </sheetData>
  <hyperlinks>
    <hyperlink ref="B28" location="financial_statements!B44" display="Consolidated financial position" xr:uid="{00000000-0004-0000-0100-000000000000}"/>
    <hyperlink ref="B29" location="financial_statements!B104" display="Cash flow (indirect method)" xr:uid="{00000000-0004-0000-0100-000001000000}"/>
    <hyperlink ref="B27" location="financial_statements!B7" display="IFRS Consolidated income statement" xr:uid="{00000000-0004-0000-0100-000002000000}"/>
    <hyperlink ref="B19" location="'reconciliation '!B9" display="RCA Ebit by segment" xr:uid="{00000000-0004-0000-0100-000003000000}"/>
    <hyperlink ref="B24" location="segment_review!B55" display="Commercial" xr:uid="{00000000-0004-0000-0100-000004000000}"/>
    <hyperlink ref="B23" location="segment_review!B31" display="Refining &amp; Midstream" xr:uid="{00000000-0004-0000-0100-000005000000}"/>
    <hyperlink ref="B22" location="segment_review!B8" display="Exploration &amp; Production" xr:uid="{00000000-0004-0000-0100-000006000000}"/>
    <hyperlink ref="B17" location="financial_review!B61" display="Consolidated financial position and debt" xr:uid="{00000000-0004-0000-0100-000007000000}"/>
    <hyperlink ref="B16" location="financial_review!B46" display="Capital expenditure" xr:uid="{00000000-0004-0000-0100-000008000000}"/>
    <hyperlink ref="B15" location="financial_review!B7" display="Income statement" xr:uid="{00000000-0004-0000-0100-000009000000}"/>
    <hyperlink ref="B26" location="financial_statements!A1" display="Financial Statements" xr:uid="{00000000-0004-0000-0100-00000A000000}"/>
    <hyperlink ref="B18" location="'reconciliation '!A1" display="Reconciliation of reported and adjusted figures" xr:uid="{00000000-0004-0000-0100-00000B000000}"/>
    <hyperlink ref="B21" location="segment_review!A1" display="Segment Review" xr:uid="{00000000-0004-0000-0100-00000C000000}"/>
    <hyperlink ref="B13" location="financial_review!A1" display="Financial Review" xr:uid="{00000000-0004-0000-0100-00000D000000}"/>
    <hyperlink ref="B20" location="'reconciliation '!B22" display="RCA Ebitda by segment" xr:uid="{00000000-0004-0000-0100-00000E000000}"/>
    <hyperlink ref="B9" location="key_figures!A1" display="Key figures" xr:uid="{00000000-0004-0000-0100-00000F000000}"/>
    <hyperlink ref="B12" location="key_figures!B56" display="Operational data" xr:uid="{00000000-0004-0000-0100-000010000000}"/>
    <hyperlink ref="B10" location="key_figures!B7" display="Financial Data" xr:uid="{00000000-0004-0000-0100-000011000000}"/>
    <hyperlink ref="B11" location="key_figures!B38" display="Market indicators" xr:uid="{00000000-0004-0000-0100-000012000000}"/>
    <hyperlink ref="B25" location="segment_review!B74" display="Renewables &amp; New Businesses" xr:uid="{00000000-0004-0000-0100-000013000000}"/>
    <hyperlink ref="B14"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81"/>
  <sheetViews>
    <sheetView showGridLines="0" view="pageBreakPreview" topLeftCell="A13" zoomScale="70" zoomScaleNormal="55" zoomScaleSheetLayoutView="115" workbookViewId="0">
      <selection activeCell="L13" sqref="L1:N1048576"/>
    </sheetView>
  </sheetViews>
  <sheetFormatPr defaultColWidth="9.44140625" defaultRowHeight="14.4"/>
  <cols>
    <col min="1" max="1" width="9.44140625" style="10"/>
    <col min="2" max="2" width="59.5546875" style="10" bestFit="1" customWidth="1"/>
    <col min="3" max="5" width="11.5546875" style="33" customWidth="1"/>
    <col min="6" max="8" width="11.5546875" style="10" customWidth="1"/>
    <col min="9" max="9" width="11.6640625" style="10" customWidth="1"/>
    <col min="10" max="16384" width="9.44140625" style="10"/>
  </cols>
  <sheetData>
    <row r="1" spans="1:14">
      <c r="A1" s="8"/>
      <c r="B1" s="8"/>
      <c r="C1" s="9"/>
      <c r="D1" s="9"/>
      <c r="E1" s="9"/>
      <c r="F1" s="8"/>
      <c r="G1" s="8"/>
      <c r="H1" s="8"/>
    </row>
    <row r="2" spans="1:14">
      <c r="A2" s="8"/>
      <c r="B2" s="8"/>
      <c r="C2" s="9"/>
      <c r="D2" s="9"/>
      <c r="E2" s="9"/>
      <c r="F2" s="8"/>
      <c r="G2" s="8"/>
      <c r="H2" s="8"/>
    </row>
    <row r="3" spans="1:14">
      <c r="A3" s="8"/>
      <c r="B3" s="8"/>
      <c r="C3" s="9"/>
      <c r="D3" s="9"/>
      <c r="E3" s="9"/>
      <c r="F3" s="8"/>
      <c r="G3" s="8"/>
      <c r="H3" s="8"/>
    </row>
    <row r="4" spans="1:14">
      <c r="A4" s="8"/>
      <c r="B4" s="8"/>
      <c r="C4" s="9"/>
      <c r="D4" s="9"/>
      <c r="E4" s="9"/>
      <c r="F4" s="8"/>
      <c r="G4" s="8"/>
      <c r="H4" s="8"/>
    </row>
    <row r="5" spans="1:14" ht="27" customHeight="1">
      <c r="A5" s="8"/>
      <c r="B5" s="11" t="s">
        <v>116</v>
      </c>
      <c r="C5" s="9"/>
      <c r="D5" s="9"/>
      <c r="E5" s="9"/>
      <c r="F5" s="8"/>
      <c r="G5" s="8"/>
      <c r="H5" s="8"/>
    </row>
    <row r="6" spans="1:14" ht="27" customHeight="1" thickBot="1">
      <c r="A6" s="8"/>
      <c r="B6" s="8"/>
      <c r="C6" s="9"/>
      <c r="D6" s="9"/>
      <c r="E6" s="9"/>
      <c r="F6" s="8"/>
      <c r="G6" s="8"/>
      <c r="H6" s="8"/>
    </row>
    <row r="7" spans="1:14" ht="27" customHeight="1">
      <c r="A7" s="8"/>
      <c r="B7" s="12" t="s">
        <v>83</v>
      </c>
      <c r="C7" s="13"/>
      <c r="D7" s="13"/>
      <c r="E7" s="14"/>
      <c r="F7" s="14"/>
      <c r="G7" s="203"/>
      <c r="H7" s="232"/>
    </row>
    <row r="8" spans="1:14" ht="23.1" customHeight="1">
      <c r="A8" s="8"/>
      <c r="B8" s="15"/>
      <c r="C8" s="261">
        <v>2022</v>
      </c>
      <c r="D8" s="261"/>
      <c r="E8" s="261"/>
      <c r="F8" s="261"/>
      <c r="G8" s="261">
        <v>2023</v>
      </c>
      <c r="H8" s="261"/>
      <c r="I8" s="261"/>
    </row>
    <row r="9" spans="1:14" ht="23.1" customHeight="1">
      <c r="A9" s="8"/>
      <c r="B9" s="16"/>
      <c r="C9" s="17" t="s">
        <v>175</v>
      </c>
      <c r="D9" s="114" t="s">
        <v>199</v>
      </c>
      <c r="E9" s="114" t="s">
        <v>205</v>
      </c>
      <c r="F9" s="114" t="s">
        <v>217</v>
      </c>
      <c r="G9" s="114" t="s">
        <v>224</v>
      </c>
      <c r="H9" s="114" t="s">
        <v>241</v>
      </c>
      <c r="I9" s="227" t="s">
        <v>246</v>
      </c>
    </row>
    <row r="10" spans="1:14" ht="20.95" customHeight="1">
      <c r="A10" s="8"/>
      <c r="B10" s="18" t="s">
        <v>68</v>
      </c>
      <c r="C10" s="19">
        <v>869.30944443000067</v>
      </c>
      <c r="D10" s="20">
        <v>1244.16451241</v>
      </c>
      <c r="E10" s="20">
        <v>783.87949720000006</v>
      </c>
      <c r="F10" s="20">
        <v>951.14645698999948</v>
      </c>
      <c r="G10" s="20">
        <v>864.09220264000055</v>
      </c>
      <c r="H10" s="20">
        <v>916.44</v>
      </c>
      <c r="I10" s="244">
        <v>1057.314682590001</v>
      </c>
      <c r="L10" s="252"/>
      <c r="M10" s="252"/>
      <c r="N10" s="252"/>
    </row>
    <row r="11" spans="1:14" ht="20.95" customHeight="1">
      <c r="A11" s="8"/>
      <c r="B11" s="22" t="s">
        <v>100</v>
      </c>
      <c r="C11" s="23">
        <v>802.76689099999987</v>
      </c>
      <c r="D11" s="24">
        <v>877.59691339999983</v>
      </c>
      <c r="E11" s="24">
        <v>611.60395238000069</v>
      </c>
      <c r="F11" s="24">
        <v>790.91313703000014</v>
      </c>
      <c r="G11" s="24">
        <v>548.16012516000001</v>
      </c>
      <c r="H11" s="24">
        <v>521.67639317999988</v>
      </c>
      <c r="I11" s="245">
        <v>594.08068561000005</v>
      </c>
      <c r="L11" s="252"/>
      <c r="M11" s="252"/>
      <c r="N11" s="252"/>
    </row>
    <row r="12" spans="1:14" ht="20.95" customHeight="1">
      <c r="A12" s="8"/>
      <c r="B12" s="22" t="s">
        <v>102</v>
      </c>
      <c r="C12" s="23">
        <v>-0.59610330999999672</v>
      </c>
      <c r="D12" s="24">
        <v>-4.1341285100000045</v>
      </c>
      <c r="E12" s="24">
        <v>38.40439456</v>
      </c>
      <c r="F12" s="24">
        <v>16.749433410000016</v>
      </c>
      <c r="G12" s="24">
        <v>34.646615390000008</v>
      </c>
      <c r="H12" s="24">
        <v>32.58348851999996</v>
      </c>
      <c r="I12" s="245">
        <v>42.983809100000016</v>
      </c>
      <c r="L12" s="252"/>
      <c r="M12" s="252"/>
      <c r="N12" s="252"/>
    </row>
    <row r="13" spans="1:14" ht="20.95" customHeight="1">
      <c r="A13" s="8"/>
      <c r="B13" s="22" t="s">
        <v>214</v>
      </c>
      <c r="C13" s="23">
        <v>1.5289840799999759</v>
      </c>
      <c r="D13" s="24">
        <v>283.25101795999996</v>
      </c>
      <c r="E13" s="24">
        <v>48.123995320000063</v>
      </c>
      <c r="F13" s="24">
        <v>118.14292628000015</v>
      </c>
      <c r="G13" s="24">
        <v>234.79449367999999</v>
      </c>
      <c r="H13" s="24">
        <v>289.37577339999996</v>
      </c>
      <c r="I13" s="245">
        <v>341.76939261000018</v>
      </c>
      <c r="L13" s="252"/>
      <c r="M13" s="252"/>
      <c r="N13" s="252"/>
    </row>
    <row r="14" spans="1:14" ht="20.95" customHeight="1">
      <c r="A14" s="8"/>
      <c r="B14" s="22" t="s">
        <v>101</v>
      </c>
      <c r="C14" s="23">
        <v>56.154062039999978</v>
      </c>
      <c r="D14" s="24">
        <v>97.058456010000043</v>
      </c>
      <c r="E14" s="24">
        <v>102.9342874099998</v>
      </c>
      <c r="F14" s="24">
        <v>41.927033300000289</v>
      </c>
      <c r="G14" s="24">
        <v>70.684201829999992</v>
      </c>
      <c r="H14" s="24">
        <v>68.019045329999969</v>
      </c>
      <c r="I14" s="245">
        <v>110.53052980999993</v>
      </c>
      <c r="L14" s="252"/>
      <c r="M14" s="252"/>
      <c r="N14" s="252"/>
    </row>
    <row r="15" spans="1:14" ht="20.95" customHeight="1">
      <c r="A15" s="8"/>
      <c r="B15" s="26" t="s">
        <v>69</v>
      </c>
      <c r="C15" s="27">
        <v>538.05058960000019</v>
      </c>
      <c r="D15" s="28">
        <v>923.90449999999987</v>
      </c>
      <c r="E15" s="28">
        <v>408.38220605000015</v>
      </c>
      <c r="F15" s="28">
        <v>474.70580953999934</v>
      </c>
      <c r="G15" s="28">
        <v>673.96672755000054</v>
      </c>
      <c r="H15" s="28">
        <v>643.07973151999909</v>
      </c>
      <c r="I15" s="29">
        <v>740.98894066000116</v>
      </c>
      <c r="L15" s="252"/>
      <c r="M15" s="252"/>
      <c r="N15" s="252"/>
    </row>
    <row r="16" spans="1:14" ht="20.95" customHeight="1">
      <c r="A16" s="8"/>
      <c r="B16" s="22" t="s">
        <v>100</v>
      </c>
      <c r="C16" s="23">
        <v>554.76199758999985</v>
      </c>
      <c r="D16" s="24">
        <v>652.80955254000003</v>
      </c>
      <c r="E16" s="24">
        <v>419.52985600000079</v>
      </c>
      <c r="F16" s="24">
        <v>601.68963174999953</v>
      </c>
      <c r="G16" s="24">
        <v>437.77518658000002</v>
      </c>
      <c r="H16" s="24">
        <v>404.50263806999982</v>
      </c>
      <c r="I16" s="25">
        <v>468.91752118000011</v>
      </c>
      <c r="L16" s="252"/>
      <c r="M16" s="252"/>
      <c r="N16" s="252"/>
    </row>
    <row r="17" spans="1:14" ht="20.95" customHeight="1">
      <c r="A17" s="8"/>
      <c r="B17" s="22" t="s">
        <v>102</v>
      </c>
      <c r="C17" s="23">
        <v>-0.85709924999999676</v>
      </c>
      <c r="D17" s="24">
        <v>-4.3635355600000052</v>
      </c>
      <c r="E17" s="24">
        <v>31.891496870000005</v>
      </c>
      <c r="F17" s="24">
        <v>5.4014564600000092</v>
      </c>
      <c r="G17" s="24">
        <v>23.043671600000007</v>
      </c>
      <c r="H17" s="24">
        <v>22.678685769999955</v>
      </c>
      <c r="I17" s="25">
        <v>-26.945959969999972</v>
      </c>
      <c r="L17" s="252"/>
      <c r="M17" s="252"/>
      <c r="N17" s="252"/>
    </row>
    <row r="18" spans="1:14" ht="20.95" customHeight="1">
      <c r="A18" s="8"/>
      <c r="B18" s="22" t="s">
        <v>214</v>
      </c>
      <c r="C18" s="23">
        <v>-51.348752560000023</v>
      </c>
      <c r="D18" s="24">
        <v>218.91831229999997</v>
      </c>
      <c r="E18" s="24">
        <v>-85.954019289999906</v>
      </c>
      <c r="F18" s="24">
        <v>-15.37545663999984</v>
      </c>
      <c r="G18" s="24">
        <v>199.16474935999997</v>
      </c>
      <c r="H18" s="24">
        <v>217.50655702999995</v>
      </c>
      <c r="I18" s="25">
        <v>257.64605075000009</v>
      </c>
      <c r="L18" s="252"/>
      <c r="M18" s="252"/>
      <c r="N18" s="252"/>
    </row>
    <row r="19" spans="1:14" ht="20.95" customHeight="1">
      <c r="A19" s="8"/>
      <c r="B19" s="22" t="s">
        <v>101</v>
      </c>
      <c r="C19" s="23">
        <v>30.94978610999998</v>
      </c>
      <c r="D19" s="24">
        <v>71.086010510000051</v>
      </c>
      <c r="E19" s="24">
        <v>76.676182999999796</v>
      </c>
      <c r="F19" s="24">
        <v>-103.73954136999971</v>
      </c>
      <c r="G19" s="24">
        <v>44.631816059999991</v>
      </c>
      <c r="H19" s="24">
        <v>3.6691393899999696</v>
      </c>
      <c r="I19" s="25">
        <v>77.895222109999949</v>
      </c>
      <c r="L19" s="252"/>
      <c r="M19" s="252"/>
      <c r="N19" s="252"/>
    </row>
    <row r="20" spans="1:14" ht="20.95" customHeight="1">
      <c r="A20" s="8"/>
      <c r="B20" s="26" t="s">
        <v>71</v>
      </c>
      <c r="C20" s="27">
        <v>154.7101548600001</v>
      </c>
      <c r="D20" s="28">
        <v>265.37511438000001</v>
      </c>
      <c r="E20" s="28">
        <v>187.47440546000007</v>
      </c>
      <c r="F20" s="28">
        <v>272.99654266999903</v>
      </c>
      <c r="G20" s="28">
        <v>249.92698978000055</v>
      </c>
      <c r="H20" s="28">
        <v>258.37914889999894</v>
      </c>
      <c r="I20" s="29">
        <v>209.77737345000088</v>
      </c>
      <c r="L20" s="252"/>
      <c r="M20" s="252"/>
      <c r="N20" s="252"/>
    </row>
    <row r="21" spans="1:14" ht="20.95" customHeight="1">
      <c r="A21" s="8"/>
      <c r="B21" s="22" t="s">
        <v>159</v>
      </c>
      <c r="C21" s="23">
        <v>-320.04373959000003</v>
      </c>
      <c r="D21" s="24">
        <v>269.05704747000044</v>
      </c>
      <c r="E21" s="24">
        <v>222.78660316999958</v>
      </c>
      <c r="F21" s="24">
        <v>387.84963097999992</v>
      </c>
      <c r="G21" s="24">
        <v>191.97764303999958</v>
      </c>
      <c r="H21" s="24">
        <v>15.738068710000789</v>
      </c>
      <c r="I21" s="25">
        <v>24.420773759999918</v>
      </c>
      <c r="L21" s="252"/>
      <c r="M21" s="252"/>
      <c r="N21" s="252"/>
    </row>
    <row r="22" spans="1:14" ht="20.95" customHeight="1">
      <c r="A22" s="8"/>
      <c r="B22" s="30" t="s">
        <v>3</v>
      </c>
      <c r="C22" s="31">
        <v>151.77011267000009</v>
      </c>
      <c r="D22" s="32">
        <v>192.11618431999969</v>
      </c>
      <c r="E22" s="32">
        <v>-103.03527630000053</v>
      </c>
      <c r="F22" s="32">
        <v>-206.23124911999901</v>
      </c>
      <c r="G22" s="32">
        <v>-90.10443980999986</v>
      </c>
      <c r="H22" s="32">
        <v>-23.283032780000269</v>
      </c>
      <c r="I22" s="223">
        <v>68.85439351000025</v>
      </c>
      <c r="L22" s="252"/>
      <c r="M22" s="252"/>
      <c r="N22" s="252"/>
    </row>
    <row r="23" spans="1:14" ht="20.95" customHeight="1">
      <c r="A23" s="8"/>
      <c r="B23" s="26" t="s">
        <v>72</v>
      </c>
      <c r="C23" s="27">
        <v>-13.563472059999839</v>
      </c>
      <c r="D23" s="28">
        <v>726.54834617000017</v>
      </c>
      <c r="E23" s="28">
        <v>307.22573232999912</v>
      </c>
      <c r="F23" s="28">
        <v>454.61492452999994</v>
      </c>
      <c r="G23" s="28">
        <v>351.80019301000027</v>
      </c>
      <c r="H23" s="28">
        <v>250.83418482999946</v>
      </c>
      <c r="I23" s="29">
        <v>303.05254072000105</v>
      </c>
      <c r="L23" s="252"/>
      <c r="M23" s="252"/>
      <c r="N23" s="252"/>
    </row>
    <row r="24" spans="1:14" ht="20.95" customHeight="1">
      <c r="A24" s="8"/>
      <c r="B24" s="18" t="s">
        <v>176</v>
      </c>
      <c r="C24" s="19">
        <v>638.32922804999953</v>
      </c>
      <c r="D24" s="20">
        <v>964.42803763999996</v>
      </c>
      <c r="E24" s="20">
        <v>484.27693296651501</v>
      </c>
      <c r="F24" s="20">
        <v>700.52361230597171</v>
      </c>
      <c r="G24" s="20">
        <v>363.23459100000002</v>
      </c>
      <c r="H24" s="20">
        <v>701.81934867000393</v>
      </c>
      <c r="I24" s="21">
        <v>715.89471600000138</v>
      </c>
      <c r="L24" s="252"/>
      <c r="M24" s="252"/>
      <c r="N24" s="252"/>
    </row>
    <row r="25" spans="1:14" ht="20.95" customHeight="1">
      <c r="A25" s="8"/>
      <c r="B25" s="22" t="s">
        <v>100</v>
      </c>
      <c r="C25" s="23">
        <v>575.65975481164912</v>
      </c>
      <c r="D25" s="23">
        <v>597.33628002231001</v>
      </c>
      <c r="E25" s="23">
        <v>320.49672808631544</v>
      </c>
      <c r="F25" s="24">
        <v>528.57234111958996</v>
      </c>
      <c r="G25" s="24">
        <v>73.53523856999999</v>
      </c>
      <c r="H25" s="24">
        <v>326.00564252928467</v>
      </c>
      <c r="I25" s="25">
        <v>362.61216404000027</v>
      </c>
      <c r="L25" s="252"/>
      <c r="M25" s="252"/>
      <c r="N25" s="252"/>
    </row>
    <row r="26" spans="1:14" ht="20.95" customHeight="1">
      <c r="A26" s="8"/>
      <c r="B26" s="22" t="s">
        <v>102</v>
      </c>
      <c r="C26" s="23">
        <v>-0.59610331000000039</v>
      </c>
      <c r="D26" s="23">
        <v>-4.1563653700000014</v>
      </c>
      <c r="E26" s="23">
        <v>35.015116222073949</v>
      </c>
      <c r="F26" s="24">
        <v>18.552066079999964</v>
      </c>
      <c r="G26" s="24">
        <v>36.954535379999996</v>
      </c>
      <c r="H26" s="24">
        <v>55.365013584114024</v>
      </c>
      <c r="I26" s="25">
        <v>42.76851191345942</v>
      </c>
      <c r="L26" s="252"/>
      <c r="M26" s="252"/>
      <c r="N26" s="252"/>
    </row>
    <row r="27" spans="1:14" ht="20.95" customHeight="1">
      <c r="A27" s="8"/>
      <c r="B27" s="22" t="s">
        <v>214</v>
      </c>
      <c r="C27" s="23">
        <v>-1.2987027216494929</v>
      </c>
      <c r="D27" s="23">
        <v>287.54013787769003</v>
      </c>
      <c r="E27" s="23">
        <v>57.128627596731633</v>
      </c>
      <c r="F27" s="24">
        <v>116.12312653000424</v>
      </c>
      <c r="G27" s="24">
        <v>235.22569358999976</v>
      </c>
      <c r="H27" s="24">
        <v>247.74797650008975</v>
      </c>
      <c r="I27" s="25">
        <v>251.95623939999996</v>
      </c>
      <c r="L27" s="252"/>
      <c r="M27" s="252"/>
      <c r="N27" s="252"/>
    </row>
    <row r="28" spans="1:14" ht="20.95" customHeight="1">
      <c r="A28" s="8"/>
      <c r="B28" s="22" t="s">
        <v>101</v>
      </c>
      <c r="C28" s="23">
        <v>55.087002149999968</v>
      </c>
      <c r="D28" s="23">
        <v>90.591994449999873</v>
      </c>
      <c r="E28" s="23">
        <v>88.419503670457857</v>
      </c>
      <c r="F28" s="24">
        <v>56.008065084313444</v>
      </c>
      <c r="G28" s="24">
        <v>41.863069899995608</v>
      </c>
      <c r="H28" s="24">
        <v>42.946183273249162</v>
      </c>
      <c r="I28" s="25">
        <v>79.263638065540988</v>
      </c>
      <c r="L28" s="252"/>
      <c r="M28" s="252"/>
      <c r="N28" s="252"/>
    </row>
    <row r="29" spans="1:14" ht="20.95" customHeight="1">
      <c r="A29" s="8"/>
      <c r="B29" s="26" t="s">
        <v>177</v>
      </c>
      <c r="C29" s="27">
        <v>192.70210794449861</v>
      </c>
      <c r="D29" s="28">
        <v>747.34055361863273</v>
      </c>
      <c r="E29" s="28">
        <v>1023.6126470595909</v>
      </c>
      <c r="F29" s="28">
        <v>1107.2434407733258</v>
      </c>
      <c r="G29" s="28">
        <v>500.03231212619625</v>
      </c>
      <c r="H29" s="28">
        <v>733.17638680380333</v>
      </c>
      <c r="I29" s="29">
        <v>685.88086062999969</v>
      </c>
      <c r="L29" s="252"/>
      <c r="M29" s="252"/>
      <c r="N29" s="252"/>
    </row>
    <row r="30" spans="1:14" ht="20.95" customHeight="1">
      <c r="A30" s="8"/>
      <c r="B30" s="26" t="s">
        <v>168</v>
      </c>
      <c r="C30" s="27">
        <v>-121.86630382999999</v>
      </c>
      <c r="D30" s="28">
        <v>-243.50925675000002</v>
      </c>
      <c r="E30" s="28">
        <v>-558.386482503764</v>
      </c>
      <c r="F30" s="28">
        <v>-342</v>
      </c>
      <c r="G30" s="28">
        <v>-109.18918247000001</v>
      </c>
      <c r="H30" s="28">
        <v>-206.62382980000001</v>
      </c>
      <c r="I30" s="29">
        <v>-160.65874530999997</v>
      </c>
      <c r="L30" s="252"/>
      <c r="M30" s="252"/>
      <c r="N30" s="252"/>
    </row>
    <row r="31" spans="1:14" ht="20.3" customHeight="1">
      <c r="A31" s="8"/>
      <c r="B31" s="26" t="s">
        <v>178</v>
      </c>
      <c r="C31" s="27">
        <v>29.833995884498609</v>
      </c>
      <c r="D31" s="28">
        <v>487.5119578586328</v>
      </c>
      <c r="E31" s="28">
        <v>426.8736590258269</v>
      </c>
      <c r="F31" s="28">
        <v>736.94681695332588</v>
      </c>
      <c r="G31" s="28">
        <v>351.51916677724802</v>
      </c>
      <c r="H31" s="28">
        <v>502.89958182275171</v>
      </c>
      <c r="I31" s="29">
        <v>496.57351432999974</v>
      </c>
      <c r="L31" s="252"/>
      <c r="M31" s="252"/>
      <c r="N31" s="252"/>
    </row>
    <row r="32" spans="1:14" ht="20.95" customHeight="1">
      <c r="A32" s="8"/>
      <c r="B32" s="18" t="s">
        <v>117</v>
      </c>
      <c r="C32" s="19">
        <v>-110.26188333</v>
      </c>
      <c r="D32" s="20">
        <v>-0.67695944999999824</v>
      </c>
      <c r="E32" s="20">
        <v>-34.410481079999968</v>
      </c>
      <c r="F32" s="20">
        <v>-99.73750824332663</v>
      </c>
      <c r="G32" s="20">
        <v>0</v>
      </c>
      <c r="H32" s="20">
        <v>-86.612543630000005</v>
      </c>
      <c r="I32" s="21">
        <v>-2.2089703699999887</v>
      </c>
      <c r="L32" s="252"/>
      <c r="M32" s="252"/>
      <c r="N32" s="252"/>
    </row>
    <row r="33" spans="1:14" ht="20.95" customHeight="1">
      <c r="A33" s="8"/>
      <c r="B33" s="26" t="s">
        <v>200</v>
      </c>
      <c r="C33" s="27">
        <v>0</v>
      </c>
      <c r="D33" s="28">
        <v>-207.31265875</v>
      </c>
      <c r="E33" s="28">
        <v>-212.6011913589584</v>
      </c>
      <c r="F33" s="28">
        <v>0</v>
      </c>
      <c r="G33" s="28">
        <v>0</v>
      </c>
      <c r="H33" s="28">
        <v>-208.81930628000001</v>
      </c>
      <c r="I33" s="29">
        <v>-213.40717946999999</v>
      </c>
      <c r="L33" s="252"/>
      <c r="M33" s="252"/>
      <c r="N33" s="252"/>
    </row>
    <row r="34" spans="1:14" ht="20.95" customHeight="1">
      <c r="A34" s="8"/>
      <c r="B34" s="26" t="s">
        <v>204</v>
      </c>
      <c r="C34" s="27">
        <v>0</v>
      </c>
      <c r="D34" s="28">
        <v>-39.749593049999994</v>
      </c>
      <c r="E34" s="28">
        <v>-76.504717339999985</v>
      </c>
      <c r="F34" s="28">
        <v>-33.895672330000011</v>
      </c>
      <c r="G34" s="28">
        <v>-76.644586500000003</v>
      </c>
      <c r="H34" s="28">
        <v>-158.76413388999998</v>
      </c>
      <c r="I34" s="29">
        <v>-72.303474710000046</v>
      </c>
      <c r="L34" s="252"/>
      <c r="M34" s="252"/>
      <c r="N34" s="252"/>
    </row>
    <row r="35" spans="1:14" ht="20.95" customHeight="1">
      <c r="A35" s="8"/>
      <c r="B35" s="26" t="s">
        <v>63</v>
      </c>
      <c r="C35" s="27">
        <v>2392.0302738200003</v>
      </c>
      <c r="D35" s="28">
        <v>2184.7240457399998</v>
      </c>
      <c r="E35" s="28">
        <v>2096.0616908699999</v>
      </c>
      <c r="F35" s="28">
        <v>1555.0037914999994</v>
      </c>
      <c r="G35" s="28">
        <v>1340.7248526199999</v>
      </c>
      <c r="H35" s="28">
        <v>1363.0134327700002</v>
      </c>
      <c r="I35" s="29">
        <v>1210.9280398500005</v>
      </c>
      <c r="L35" s="252"/>
      <c r="M35" s="252"/>
      <c r="N35" s="252"/>
    </row>
    <row r="36" spans="1:14" ht="20.95" customHeight="1">
      <c r="A36" s="8"/>
      <c r="B36" s="34" t="s">
        <v>163</v>
      </c>
      <c r="C36" s="35">
        <v>0.95833814309549925</v>
      </c>
      <c r="D36" s="36">
        <v>0.69013376503017165</v>
      </c>
      <c r="E36" s="36">
        <v>0.61814547653327334</v>
      </c>
      <c r="F36" s="36">
        <v>0.42820278796864347</v>
      </c>
      <c r="G36" s="36">
        <v>0.37053869568597597</v>
      </c>
      <c r="H36" s="36">
        <v>0.41526440174238</v>
      </c>
      <c r="I36" s="224">
        <v>0.34117555250694964</v>
      </c>
      <c r="L36" s="252"/>
      <c r="M36" s="252"/>
      <c r="N36" s="252"/>
    </row>
    <row r="37" spans="1:14" ht="27" customHeight="1">
      <c r="A37" s="8"/>
      <c r="B37" s="264" t="s">
        <v>265</v>
      </c>
      <c r="C37" s="264"/>
      <c r="D37" s="264"/>
      <c r="E37" s="264"/>
      <c r="F37" s="264"/>
      <c r="G37" s="264"/>
      <c r="H37" s="233"/>
    </row>
    <row r="38" spans="1:14" ht="27" customHeight="1">
      <c r="A38" s="8"/>
      <c r="B38" s="37"/>
      <c r="C38" s="9"/>
      <c r="D38" s="9"/>
      <c r="E38" s="9"/>
      <c r="F38" s="8"/>
      <c r="G38" s="8"/>
      <c r="H38" s="8"/>
    </row>
    <row r="39" spans="1:14" ht="27" customHeight="1" thickBot="1">
      <c r="A39" s="8"/>
      <c r="B39" s="11" t="s">
        <v>53</v>
      </c>
      <c r="C39" s="38"/>
      <c r="D39" s="38"/>
      <c r="E39" s="38"/>
      <c r="F39" s="39"/>
      <c r="G39" s="39"/>
      <c r="H39" s="39"/>
    </row>
    <row r="40" spans="1:14" ht="27" customHeight="1">
      <c r="A40" s="8"/>
      <c r="B40" s="12"/>
      <c r="C40" s="13"/>
      <c r="D40" s="13"/>
      <c r="E40" s="13"/>
      <c r="F40" s="13"/>
      <c r="G40" s="204"/>
      <c r="H40" s="234"/>
    </row>
    <row r="41" spans="1:14" ht="23.1" customHeight="1">
      <c r="A41" s="8"/>
      <c r="B41" s="15"/>
      <c r="C41" s="261">
        <v>2022</v>
      </c>
      <c r="D41" s="261"/>
      <c r="E41" s="261"/>
      <c r="F41" s="261"/>
      <c r="G41" s="261">
        <v>2023</v>
      </c>
      <c r="H41" s="261"/>
      <c r="I41" s="261"/>
    </row>
    <row r="42" spans="1:14" ht="23.1" customHeight="1">
      <c r="A42" s="8"/>
      <c r="B42" s="40"/>
      <c r="C42" s="17" t="s">
        <v>175</v>
      </c>
      <c r="D42" s="114" t="s">
        <v>199</v>
      </c>
      <c r="E42" s="114" t="s">
        <v>205</v>
      </c>
      <c r="F42" s="114" t="s">
        <v>217</v>
      </c>
      <c r="G42" s="114" t="s">
        <v>224</v>
      </c>
      <c r="H42" s="114" t="s">
        <v>241</v>
      </c>
      <c r="I42" s="227" t="s">
        <v>246</v>
      </c>
    </row>
    <row r="43" spans="1:14" ht="20.95" customHeight="1">
      <c r="A43" s="8"/>
      <c r="B43" s="41" t="s">
        <v>201</v>
      </c>
      <c r="C43" s="42">
        <v>1.1216843750000003</v>
      </c>
      <c r="D43" s="42">
        <v>1.0646523809523811</v>
      </c>
      <c r="E43" s="42">
        <v>1.0069606060606062</v>
      </c>
      <c r="F43" s="42">
        <v>1.0205187499999999</v>
      </c>
      <c r="G43" s="42">
        <v>1.0730061538461537</v>
      </c>
      <c r="H43" s="42">
        <v>1.0886790322580646</v>
      </c>
      <c r="I43" s="226">
        <v>1.0884384615384619</v>
      </c>
      <c r="L43" s="253"/>
      <c r="M43" s="253"/>
      <c r="N43" s="253"/>
    </row>
    <row r="44" spans="1:14" ht="20.95" customHeight="1">
      <c r="A44" s="8"/>
      <c r="B44" s="43" t="s">
        <v>202</v>
      </c>
      <c r="C44" s="44">
        <v>5.8695562500000023</v>
      </c>
      <c r="D44" s="44">
        <v>5.2384269841269848</v>
      </c>
      <c r="E44" s="44">
        <v>5.2833772727272716</v>
      </c>
      <c r="F44" s="44">
        <v>5.3699984375000014</v>
      </c>
      <c r="G44" s="44">
        <v>5.5750492307692312</v>
      </c>
      <c r="H44" s="44">
        <v>5.3879174603174587</v>
      </c>
      <c r="I44" s="226">
        <v>5.3108599999999972</v>
      </c>
      <c r="L44" s="253"/>
      <c r="M44" s="253"/>
      <c r="N44" s="253"/>
    </row>
    <row r="45" spans="1:14" ht="20.95" customHeight="1">
      <c r="A45" s="8"/>
      <c r="B45" s="43" t="s">
        <v>89</v>
      </c>
      <c r="C45" s="45">
        <v>102.23349206349208</v>
      </c>
      <c r="D45" s="45">
        <v>113.92849999999999</v>
      </c>
      <c r="E45" s="45">
        <v>100.83867187500003</v>
      </c>
      <c r="F45" s="45">
        <v>88.874206349206347</v>
      </c>
      <c r="G45" s="45">
        <v>81.170468749999984</v>
      </c>
      <c r="H45" s="45">
        <v>78.052916666666661</v>
      </c>
      <c r="I45" s="47">
        <v>86.74812500000003</v>
      </c>
      <c r="L45" s="253"/>
      <c r="M45" s="253"/>
      <c r="N45" s="253"/>
    </row>
    <row r="46" spans="1:14" ht="20.95" customHeight="1">
      <c r="A46" s="8"/>
      <c r="B46" s="43" t="s">
        <v>90</v>
      </c>
      <c r="C46" s="45">
        <v>97.133396666666656</v>
      </c>
      <c r="D46" s="45">
        <v>87.146263736263748</v>
      </c>
      <c r="E46" s="45">
        <v>138.52678333333333</v>
      </c>
      <c r="F46" s="45">
        <v>75.238533333333336</v>
      </c>
      <c r="G46" s="45">
        <v>52.187043333333328</v>
      </c>
      <c r="H46" s="45">
        <v>32.741493333333331</v>
      </c>
      <c r="I46" s="47">
        <v>33.690559999999998</v>
      </c>
      <c r="L46" s="253"/>
      <c r="M46" s="253"/>
      <c r="N46" s="253"/>
    </row>
    <row r="47" spans="1:14" ht="20.95" customHeight="1">
      <c r="A47" s="8"/>
      <c r="B47" s="43" t="s">
        <v>81</v>
      </c>
      <c r="C47" s="45">
        <v>95.615869999999987</v>
      </c>
      <c r="D47" s="45">
        <v>97.889350000000022</v>
      </c>
      <c r="E47" s="45">
        <v>196.21137666666667</v>
      </c>
      <c r="F47" s="45">
        <v>94.396316666666664</v>
      </c>
      <c r="G47" s="45">
        <v>54.050000000000004</v>
      </c>
      <c r="H47" s="45">
        <v>35.071646666666666</v>
      </c>
      <c r="I47" s="47">
        <v>33.001706666666671</v>
      </c>
      <c r="L47" s="253"/>
      <c r="M47" s="253"/>
      <c r="N47" s="253"/>
    </row>
    <row r="48" spans="1:14" ht="20.95" customHeight="1">
      <c r="A48" s="8"/>
      <c r="B48" s="43" t="s">
        <v>203</v>
      </c>
      <c r="C48" s="45">
        <v>93.747071476173559</v>
      </c>
      <c r="D48" s="45">
        <v>87.358451030683653</v>
      </c>
      <c r="E48" s="45">
        <v>152.28514170239484</v>
      </c>
      <c r="F48" s="45">
        <v>101.82164942756783</v>
      </c>
      <c r="G48" s="45">
        <v>52.723731408389462</v>
      </c>
      <c r="H48" s="45">
        <v>34.32937091167225</v>
      </c>
      <c r="I48" s="47">
        <v>39.474897263190449</v>
      </c>
      <c r="L48" s="253"/>
      <c r="M48" s="253"/>
      <c r="N48" s="253"/>
    </row>
    <row r="49" spans="1:14" ht="20.95" customHeight="1">
      <c r="A49" s="43"/>
      <c r="B49" s="43" t="s">
        <v>247</v>
      </c>
      <c r="C49" s="45">
        <v>156.43872222222222</v>
      </c>
      <c r="D49" s="45">
        <v>348.56482500000004</v>
      </c>
      <c r="E49" s="45">
        <v>339.12505859374994</v>
      </c>
      <c r="F49" s="45">
        <v>394.83307539682534</v>
      </c>
      <c r="G49" s="45">
        <v>251.18249218749995</v>
      </c>
      <c r="H49" s="45">
        <v>139.87964583333329</v>
      </c>
      <c r="I49" s="47">
        <v>249.39931250000001</v>
      </c>
      <c r="L49" s="253"/>
      <c r="M49" s="253"/>
      <c r="N49" s="253"/>
    </row>
    <row r="50" spans="1:14" ht="20.95" customHeight="1">
      <c r="A50" s="43"/>
      <c r="B50" s="43" t="s">
        <v>248</v>
      </c>
      <c r="C50" s="45">
        <v>148.2918968253968</v>
      </c>
      <c r="D50" s="45">
        <v>359.41065833333334</v>
      </c>
      <c r="E50" s="45">
        <v>189.02740234374994</v>
      </c>
      <c r="F50" s="45">
        <v>159.05529761904762</v>
      </c>
      <c r="G50" s="45">
        <v>190.20983593749995</v>
      </c>
      <c r="H50" s="45">
        <v>241.00881249999995</v>
      </c>
      <c r="I50" s="47">
        <v>283.94618750000012</v>
      </c>
      <c r="L50" s="253"/>
      <c r="M50" s="253"/>
      <c r="N50" s="253"/>
    </row>
    <row r="51" spans="1:14" ht="20.95" customHeight="1">
      <c r="A51" s="43"/>
      <c r="B51" s="43" t="s">
        <v>152</v>
      </c>
      <c r="C51" s="46">
        <v>229.25170370370355</v>
      </c>
      <c r="D51" s="46">
        <v>182.80410714285742</v>
      </c>
      <c r="E51" s="46">
        <v>146.26368206521741</v>
      </c>
      <c r="F51" s="45">
        <v>113.22495699411509</v>
      </c>
      <c r="G51" s="45">
        <v>96.379898100972724</v>
      </c>
      <c r="H51" s="45">
        <v>80.253946886446968</v>
      </c>
      <c r="I51" s="47">
        <v>96.54522192028999</v>
      </c>
      <c r="L51" s="253"/>
      <c r="M51" s="253"/>
      <c r="N51" s="253"/>
    </row>
    <row r="52" spans="1:14" ht="20.95" customHeight="1">
      <c r="A52" s="8"/>
      <c r="B52" s="43" t="s">
        <v>148</v>
      </c>
      <c r="C52" s="46">
        <v>217.82044582373223</v>
      </c>
      <c r="D52" s="46">
        <v>162.9835935866837</v>
      </c>
      <c r="E52" s="46">
        <v>129.431150936189</v>
      </c>
      <c r="F52" s="45">
        <v>102.23558987008431</v>
      </c>
      <c r="G52" s="45">
        <v>84.411474561360023</v>
      </c>
      <c r="H52" s="45">
        <v>60.714286246999578</v>
      </c>
      <c r="I52" s="47">
        <v>79.1690729064442</v>
      </c>
      <c r="L52" s="253"/>
      <c r="M52" s="253"/>
      <c r="N52" s="253"/>
    </row>
    <row r="53" spans="1:14" ht="20.95" customHeight="1">
      <c r="A53" s="8"/>
      <c r="B53" s="43" t="s">
        <v>91</v>
      </c>
      <c r="C53" s="45">
        <v>14.802442071451786</v>
      </c>
      <c r="D53" s="45">
        <v>16.266406416409129</v>
      </c>
      <c r="E53" s="45">
        <v>16.369938233177578</v>
      </c>
      <c r="F53" s="45">
        <v>15.984214702371675</v>
      </c>
      <c r="G53" s="45">
        <v>15.142266510194082</v>
      </c>
      <c r="H53" s="45">
        <v>15.736902803529404</v>
      </c>
      <c r="I53" s="47">
        <v>16.169470763030994</v>
      </c>
      <c r="L53" s="253"/>
      <c r="M53" s="253"/>
      <c r="N53" s="253"/>
    </row>
    <row r="54" spans="1:14" ht="20.95" customHeight="1">
      <c r="A54" s="8"/>
      <c r="B54" s="48" t="s">
        <v>155</v>
      </c>
      <c r="C54" s="217">
        <v>126.86</v>
      </c>
      <c r="D54" s="217">
        <v>96.16923788299998</v>
      </c>
      <c r="E54" s="217">
        <v>103.84699999999999</v>
      </c>
      <c r="F54" s="217">
        <v>98.55</v>
      </c>
      <c r="G54" s="217">
        <v>104.767</v>
      </c>
      <c r="H54" s="217">
        <v>86.074999999999989</v>
      </c>
      <c r="I54" s="236">
        <v>91.018999999999991</v>
      </c>
      <c r="L54" s="253"/>
      <c r="M54" s="253"/>
      <c r="N54" s="253"/>
    </row>
    <row r="55" spans="1:14" ht="29.95" customHeight="1">
      <c r="A55" s="8"/>
      <c r="B55" s="264" t="s">
        <v>149</v>
      </c>
      <c r="C55" s="264"/>
      <c r="D55" s="264"/>
      <c r="E55" s="264"/>
      <c r="F55" s="264"/>
      <c r="G55" s="264"/>
      <c r="H55" s="233"/>
    </row>
    <row r="56" spans="1:14" ht="14.9" customHeight="1">
      <c r="A56" s="8"/>
      <c r="B56" s="49"/>
      <c r="C56" s="49"/>
      <c r="D56" s="49"/>
      <c r="E56" s="49"/>
      <c r="F56" s="49"/>
      <c r="G56" s="49"/>
      <c r="H56" s="49"/>
    </row>
    <row r="57" spans="1:14" ht="27" customHeight="1">
      <c r="A57" s="8"/>
      <c r="B57" s="50"/>
      <c r="C57" s="9"/>
      <c r="D57" s="9"/>
      <c r="E57" s="9"/>
      <c r="F57" s="8"/>
      <c r="G57" s="8"/>
      <c r="H57" s="8"/>
    </row>
    <row r="58" spans="1:14" ht="27" customHeight="1">
      <c r="A58" s="8"/>
      <c r="B58" s="11" t="s">
        <v>44</v>
      </c>
      <c r="C58" s="9"/>
      <c r="D58" s="9"/>
      <c r="E58" s="9"/>
      <c r="F58" s="8"/>
      <c r="G58" s="8"/>
      <c r="H58" s="8"/>
    </row>
    <row r="59" spans="1:14" ht="27" customHeight="1">
      <c r="A59" s="8"/>
      <c r="B59" s="37"/>
      <c r="C59" s="9"/>
      <c r="D59" s="9"/>
      <c r="E59" s="9"/>
      <c r="F59" s="8"/>
      <c r="G59" s="8"/>
      <c r="H59" s="8"/>
    </row>
    <row r="60" spans="1:14" ht="23.1" customHeight="1">
      <c r="A60" s="8"/>
      <c r="B60" s="51"/>
      <c r="C60" s="261">
        <v>2022</v>
      </c>
      <c r="D60" s="261"/>
      <c r="E60" s="261"/>
      <c r="F60" s="261"/>
      <c r="G60" s="261">
        <v>2023</v>
      </c>
      <c r="H60" s="261"/>
      <c r="I60" s="261"/>
    </row>
    <row r="61" spans="1:14" ht="23.1" customHeight="1">
      <c r="A61" s="8"/>
      <c r="B61" s="16"/>
      <c r="C61" s="17" t="s">
        <v>175</v>
      </c>
      <c r="D61" s="114" t="s">
        <v>199</v>
      </c>
      <c r="E61" s="114" t="s">
        <v>205</v>
      </c>
      <c r="F61" s="114" t="s">
        <v>217</v>
      </c>
      <c r="G61" s="114" t="s">
        <v>224</v>
      </c>
      <c r="H61" s="114" t="s">
        <v>241</v>
      </c>
      <c r="I61" s="227" t="s">
        <v>246</v>
      </c>
    </row>
    <row r="62" spans="1:14" ht="20.95" customHeight="1">
      <c r="A62" s="8"/>
      <c r="B62" s="52" t="s">
        <v>207</v>
      </c>
      <c r="C62" s="53">
        <v>131.06741579535654</v>
      </c>
      <c r="D62" s="53">
        <v>119.01141604733185</v>
      </c>
      <c r="E62" s="53">
        <v>127.62414958529379</v>
      </c>
      <c r="F62" s="53">
        <v>130.43308404306205</v>
      </c>
      <c r="G62" s="53">
        <v>120.26346050448227</v>
      </c>
      <c r="H62" s="53">
        <v>117.09730146443823</v>
      </c>
      <c r="I62" s="246">
        <v>125.0318955560505</v>
      </c>
      <c r="L62" s="254"/>
      <c r="M62" s="254"/>
      <c r="N62" s="254"/>
    </row>
    <row r="63" spans="1:14" ht="20.95" customHeight="1">
      <c r="A63" s="8"/>
      <c r="B63" s="54" t="s">
        <v>208</v>
      </c>
      <c r="C63" s="45">
        <v>129.51312039686576</v>
      </c>
      <c r="D63" s="45">
        <v>117.55009504825331</v>
      </c>
      <c r="E63" s="45">
        <v>126.10087327682744</v>
      </c>
      <c r="F63" s="45">
        <v>128.58392418976246</v>
      </c>
      <c r="G63" s="45">
        <v>120.06444945870699</v>
      </c>
      <c r="H63" s="45">
        <v>116.89553763941711</v>
      </c>
      <c r="I63" s="247">
        <v>124.70604775705951</v>
      </c>
      <c r="L63" s="254"/>
      <c r="M63" s="254"/>
      <c r="N63" s="254"/>
    </row>
    <row r="64" spans="1:14" ht="20.95" customHeight="1">
      <c r="A64" s="8"/>
      <c r="B64" s="54" t="s">
        <v>209</v>
      </c>
      <c r="C64" s="45">
        <v>102.17558487242485</v>
      </c>
      <c r="D64" s="45">
        <v>110.57293197535901</v>
      </c>
      <c r="E64" s="45">
        <v>99.432624551498179</v>
      </c>
      <c r="F64" s="45">
        <v>84.372658503828589</v>
      </c>
      <c r="G64" s="45">
        <v>75.516445226366201</v>
      </c>
      <c r="H64" s="45">
        <v>73.545481702042224</v>
      </c>
      <c r="I64" s="247">
        <v>84.021473699859186</v>
      </c>
      <c r="L64" s="254"/>
      <c r="M64" s="254"/>
      <c r="N64" s="254"/>
    </row>
    <row r="65" spans="1:14" ht="20.95" customHeight="1">
      <c r="A65" s="8"/>
      <c r="B65" s="54" t="s">
        <v>210</v>
      </c>
      <c r="C65" s="45">
        <v>43.55578860656361</v>
      </c>
      <c r="D65" s="45">
        <v>51.912296973117115</v>
      </c>
      <c r="E65" s="45">
        <v>55.541114762414189</v>
      </c>
      <c r="F65" s="45">
        <v>54.584233158641624</v>
      </c>
      <c r="G65" s="45">
        <v>48.260455913669546</v>
      </c>
      <c r="H65" s="45">
        <v>43.654316634077041</v>
      </c>
      <c r="I65" s="247">
        <v>40.794070237727801</v>
      </c>
      <c r="L65" s="254"/>
      <c r="M65" s="254"/>
      <c r="N65" s="254"/>
    </row>
    <row r="66" spans="1:14" ht="20.95" customHeight="1">
      <c r="A66" s="8"/>
      <c r="B66" s="221" t="s">
        <v>226</v>
      </c>
      <c r="C66" s="55">
        <v>179.86811657989566</v>
      </c>
      <c r="D66" s="55">
        <v>515.1533881629224</v>
      </c>
      <c r="E66" s="55">
        <v>627.49577476010006</v>
      </c>
      <c r="F66" s="55">
        <v>306.63247440096995</v>
      </c>
      <c r="G66" s="55">
        <v>447.92528029973005</v>
      </c>
      <c r="H66" s="55">
        <v>775.07360504100029</v>
      </c>
      <c r="I66" s="25">
        <v>760.46121897700016</v>
      </c>
      <c r="L66" s="254"/>
      <c r="M66" s="254"/>
      <c r="N66" s="254"/>
    </row>
    <row r="67" spans="1:14" ht="20.95" customHeight="1">
      <c r="A67" s="8"/>
      <c r="B67" s="221" t="s">
        <v>242</v>
      </c>
      <c r="C67" s="56">
        <v>204.21345643174297</v>
      </c>
      <c r="D67" s="56">
        <v>151.32188135471478</v>
      </c>
      <c r="E67" s="56">
        <v>126.64831027713456</v>
      </c>
      <c r="F67" s="56">
        <v>100.35533750988334</v>
      </c>
      <c r="G67" s="56">
        <v>108.60044165725404</v>
      </c>
      <c r="H67" s="56">
        <v>64.005229099984305</v>
      </c>
      <c r="I67" s="47">
        <v>77.105657693996676</v>
      </c>
      <c r="L67" s="254"/>
      <c r="M67" s="254"/>
      <c r="N67" s="254"/>
    </row>
    <row r="68" spans="1:14" ht="20.95" hidden="1" customHeight="1">
      <c r="A68" s="8"/>
      <c r="B68" s="54" t="s">
        <v>243</v>
      </c>
      <c r="C68" s="45">
        <v>21.767587752170581</v>
      </c>
      <c r="D68" s="45">
        <v>22.895010510472424</v>
      </c>
      <c r="E68" s="45">
        <v>22.852386640427419</v>
      </c>
      <c r="F68" s="45">
        <v>20.491255021467591</v>
      </c>
      <c r="G68" s="45">
        <v>19.552119999258124</v>
      </c>
      <c r="H68" s="45">
        <v>21.67288165041089</v>
      </c>
      <c r="I68" s="47">
        <v>22.362673460201396</v>
      </c>
      <c r="L68" s="254"/>
      <c r="M68" s="254"/>
      <c r="N68" s="254"/>
    </row>
    <row r="69" spans="1:14" ht="20.95" customHeight="1">
      <c r="A69" s="8"/>
      <c r="B69" s="54" t="s">
        <v>52</v>
      </c>
      <c r="C69" s="46">
        <v>4.8</v>
      </c>
      <c r="D69" s="46">
        <v>20.100000000000001</v>
      </c>
      <c r="E69" s="46">
        <v>7.7260436379062538</v>
      </c>
      <c r="F69" s="46">
        <v>13.499778484119837</v>
      </c>
      <c r="G69" s="46">
        <v>14.325455552663584</v>
      </c>
      <c r="H69" s="46">
        <v>7.7177157063926254</v>
      </c>
      <c r="I69" s="47">
        <v>14.577973501965928</v>
      </c>
      <c r="L69" s="254"/>
      <c r="M69" s="254"/>
      <c r="N69" s="254"/>
    </row>
    <row r="70" spans="1:14" ht="20.95" customHeight="1">
      <c r="A70" s="8"/>
      <c r="B70" s="54" t="s">
        <v>206</v>
      </c>
      <c r="C70" s="45">
        <v>3.8822796817360006</v>
      </c>
      <c r="D70" s="45">
        <v>4.0500550500329995</v>
      </c>
      <c r="E70" s="45">
        <v>4.344750082970001</v>
      </c>
      <c r="F70" s="45">
        <v>3.7598106594170004</v>
      </c>
      <c r="G70" s="45">
        <v>3.5963236369650002</v>
      </c>
      <c r="H70" s="45">
        <v>3.9420159826259997</v>
      </c>
      <c r="I70" s="47">
        <v>3.8830147374280002</v>
      </c>
      <c r="L70" s="254"/>
      <c r="M70" s="254"/>
      <c r="N70" s="254"/>
    </row>
    <row r="71" spans="1:14" ht="20.95" customHeight="1">
      <c r="A71" s="8"/>
      <c r="B71" s="54" t="s">
        <v>218</v>
      </c>
      <c r="C71" s="45">
        <v>14.764305699295301</v>
      </c>
      <c r="D71" s="45">
        <v>14.038841655307534</v>
      </c>
      <c r="E71" s="45">
        <v>13.102079851163868</v>
      </c>
      <c r="F71" s="45">
        <v>12.744954853472784</v>
      </c>
      <c r="G71" s="45">
        <v>10.675772969980525</v>
      </c>
      <c r="H71" s="45">
        <v>12.716425719172952</v>
      </c>
      <c r="I71" s="47">
        <v>13.076529098585587</v>
      </c>
      <c r="L71" s="254"/>
      <c r="M71" s="254"/>
      <c r="N71" s="254"/>
    </row>
    <row r="72" spans="1:14" ht="20.95" customHeight="1">
      <c r="A72" s="8"/>
      <c r="B72" s="54" t="s">
        <v>211</v>
      </c>
      <c r="C72" s="46">
        <v>112.77043100000017</v>
      </c>
      <c r="D72" s="46">
        <v>174.33327999999986</v>
      </c>
      <c r="E72" s="46">
        <v>176.63060900000002</v>
      </c>
      <c r="F72" s="46">
        <v>165.81777500000007</v>
      </c>
      <c r="G72" s="46">
        <v>162.05897499999992</v>
      </c>
      <c r="H72" s="46">
        <v>158.18408000000011</v>
      </c>
      <c r="I72" s="47">
        <v>159.11229999999989</v>
      </c>
      <c r="L72" s="254"/>
      <c r="M72" s="254"/>
      <c r="N72" s="254"/>
    </row>
    <row r="73" spans="1:14" ht="20.95" customHeight="1">
      <c r="A73" s="8"/>
      <c r="B73" s="54" t="s">
        <v>215</v>
      </c>
      <c r="C73" s="46">
        <v>1.6561617277360001</v>
      </c>
      <c r="D73" s="46">
        <v>1.8841155114900003</v>
      </c>
      <c r="E73" s="46">
        <v>2.000461205423</v>
      </c>
      <c r="F73" s="46">
        <v>1.8076439922829999</v>
      </c>
      <c r="G73" s="46">
        <v>1.7180222746740001</v>
      </c>
      <c r="H73" s="46">
        <v>1.7759068278189998</v>
      </c>
      <c r="I73" s="47">
        <v>1.8464646354859997</v>
      </c>
      <c r="L73" s="254"/>
      <c r="M73" s="254"/>
      <c r="N73" s="254"/>
    </row>
    <row r="74" spans="1:14" ht="20.95" customHeight="1">
      <c r="A74" s="8"/>
      <c r="B74" s="54" t="s">
        <v>212</v>
      </c>
      <c r="C74" s="23">
        <v>5589.703043771573</v>
      </c>
      <c r="D74" s="23">
        <v>5006.2822960830435</v>
      </c>
      <c r="E74" s="23">
        <v>4180.4500253995184</v>
      </c>
      <c r="F74" s="23">
        <v>4269.6547455879918</v>
      </c>
      <c r="G74" s="23">
        <v>3722.1115256788189</v>
      </c>
      <c r="H74" s="23">
        <v>3281.6871676130449</v>
      </c>
      <c r="I74" s="25">
        <v>3387.7398315662404</v>
      </c>
      <c r="L74" s="254"/>
      <c r="M74" s="254"/>
      <c r="N74" s="254"/>
    </row>
    <row r="75" spans="1:14" ht="20.95" customHeight="1">
      <c r="A75" s="8"/>
      <c r="B75" s="48" t="s">
        <v>213</v>
      </c>
      <c r="C75" s="55">
        <v>1139.2640973822436</v>
      </c>
      <c r="D75" s="55">
        <v>1088.4071468287782</v>
      </c>
      <c r="E75" s="55">
        <v>979.35395870889465</v>
      </c>
      <c r="F75" s="55">
        <v>940.49374846427384</v>
      </c>
      <c r="G75" s="55">
        <v>932.83474293778602</v>
      </c>
      <c r="H75" s="248">
        <v>898.66047906950303</v>
      </c>
      <c r="I75" s="237">
        <v>880.08453488765326</v>
      </c>
      <c r="L75" s="254"/>
      <c r="M75" s="254"/>
      <c r="N75" s="254"/>
    </row>
    <row r="76" spans="1:14" ht="13.6" customHeight="1">
      <c r="A76" s="8"/>
      <c r="B76" s="262" t="s">
        <v>225</v>
      </c>
      <c r="C76" s="262"/>
      <c r="D76" s="262"/>
      <c r="E76" s="262"/>
      <c r="F76" s="262"/>
      <c r="G76" s="262"/>
    </row>
    <row r="77" spans="1:14" ht="16.55" customHeight="1">
      <c r="A77" s="8"/>
      <c r="B77" s="263"/>
      <c r="C77" s="263"/>
      <c r="D77" s="263"/>
      <c r="E77" s="263"/>
      <c r="F77" s="263"/>
      <c r="G77" s="263"/>
      <c r="H77" s="231"/>
    </row>
    <row r="78" spans="1:14" ht="20.95" customHeight="1">
      <c r="A78" s="8"/>
      <c r="B78" s="263"/>
      <c r="C78" s="263"/>
      <c r="D78" s="263"/>
      <c r="E78" s="263"/>
      <c r="F78" s="263"/>
      <c r="G78" s="263"/>
      <c r="H78" s="231"/>
    </row>
    <row r="79" spans="1:14" ht="23.25" customHeight="1">
      <c r="B79" s="263"/>
      <c r="C79" s="263"/>
      <c r="D79" s="263"/>
      <c r="E79" s="263"/>
      <c r="F79" s="263"/>
      <c r="G79" s="263"/>
      <c r="H79" s="231"/>
    </row>
    <row r="80" spans="1:14">
      <c r="B80" s="59"/>
      <c r="C80" s="59"/>
      <c r="D80" s="59"/>
      <c r="E80" s="59"/>
      <c r="F80" s="59"/>
      <c r="G80" s="59"/>
      <c r="H80" s="59"/>
    </row>
    <row r="81" spans="2:8">
      <c r="B81" s="59"/>
      <c r="C81" s="60"/>
      <c r="D81" s="60"/>
      <c r="E81" s="60"/>
      <c r="F81" s="60"/>
      <c r="G81" s="60"/>
      <c r="H81" s="60"/>
    </row>
  </sheetData>
  <mergeCells count="9">
    <mergeCell ref="G60:I60"/>
    <mergeCell ref="B76:G79"/>
    <mergeCell ref="C60:F60"/>
    <mergeCell ref="B37:G37"/>
    <mergeCell ref="C8:F8"/>
    <mergeCell ref="C41:F41"/>
    <mergeCell ref="B55:G55"/>
    <mergeCell ref="G8:I8"/>
    <mergeCell ref="G41:I41"/>
  </mergeCells>
  <phoneticPr fontId="74"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7"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O133"/>
  <sheetViews>
    <sheetView showGridLines="0" view="pageBreakPreview" topLeftCell="A39" zoomScale="57" zoomScaleNormal="100" zoomScaleSheetLayoutView="85" workbookViewId="0">
      <selection activeCell="M39" sqref="M1:P1048576"/>
    </sheetView>
  </sheetViews>
  <sheetFormatPr defaultColWidth="9.44140625" defaultRowHeight="14.4"/>
  <cols>
    <col min="1" max="1" width="9.44140625" style="4"/>
    <col min="2" max="2" width="90.44140625" style="4" bestFit="1" customWidth="1"/>
    <col min="3" max="5" width="11.5546875" style="79" customWidth="1"/>
    <col min="6" max="8" width="11.5546875" style="4" customWidth="1"/>
    <col min="9" max="9" width="10.6640625" style="4" customWidth="1"/>
    <col min="10" max="12" width="9.44140625" style="4"/>
    <col min="13" max="13" width="9.44140625" style="4" customWidth="1"/>
    <col min="14" max="16384" width="9.44140625" style="4"/>
  </cols>
  <sheetData>
    <row r="6" spans="2:15" ht="15.05">
      <c r="B6" s="11" t="s">
        <v>56</v>
      </c>
    </row>
    <row r="7" spans="2:15" ht="15.05">
      <c r="B7" s="11"/>
    </row>
    <row r="8" spans="2:15" ht="15.05">
      <c r="B8" s="11" t="s">
        <v>100</v>
      </c>
    </row>
    <row r="9" spans="2:15">
      <c r="B9" s="122"/>
    </row>
    <row r="10" spans="2:15" ht="15.05">
      <c r="B10" s="12" t="s">
        <v>106</v>
      </c>
      <c r="C10" s="123"/>
      <c r="D10" s="123"/>
      <c r="E10" s="123"/>
      <c r="F10" s="124"/>
      <c r="G10" s="124"/>
    </row>
    <row r="11" spans="2:15" ht="23.1" customHeight="1">
      <c r="B11" s="15"/>
      <c r="C11" s="261">
        <v>2022</v>
      </c>
      <c r="D11" s="261"/>
      <c r="E11" s="261"/>
      <c r="F11" s="261"/>
      <c r="G11" s="261">
        <v>2023</v>
      </c>
      <c r="H11" s="261"/>
      <c r="I11" s="261"/>
    </row>
    <row r="12" spans="2:15" ht="23.1" customHeight="1">
      <c r="B12" s="16"/>
      <c r="C12" s="17" t="s">
        <v>175</v>
      </c>
      <c r="D12" s="114" t="s">
        <v>199</v>
      </c>
      <c r="E12" s="114" t="s">
        <v>205</v>
      </c>
      <c r="F12" s="114" t="s">
        <v>217</v>
      </c>
      <c r="G12" s="114" t="s">
        <v>224</v>
      </c>
      <c r="H12" s="114" t="s">
        <v>241</v>
      </c>
      <c r="I12" s="227" t="s">
        <v>246</v>
      </c>
    </row>
    <row r="13" spans="2:15" ht="18" customHeight="1">
      <c r="B13" s="18" t="s">
        <v>231</v>
      </c>
      <c r="C13" s="125">
        <v>131.06741579535654</v>
      </c>
      <c r="D13" s="125">
        <v>119.01141604733185</v>
      </c>
      <c r="E13" s="125">
        <v>127.66345002443036</v>
      </c>
      <c r="F13" s="125">
        <v>130.43308404306205</v>
      </c>
      <c r="G13" s="125">
        <v>120.26346050448227</v>
      </c>
      <c r="H13" s="125">
        <v>117.09730146443823</v>
      </c>
      <c r="I13" s="126">
        <v>125.0318955560505</v>
      </c>
      <c r="M13" s="255"/>
      <c r="N13" s="255"/>
      <c r="O13" s="255"/>
    </row>
    <row r="14" spans="2:15" ht="18" customHeight="1">
      <c r="B14" s="230" t="s">
        <v>244</v>
      </c>
      <c r="C14" s="238">
        <v>119.15613584703694</v>
      </c>
      <c r="D14" s="238">
        <v>107.41427103765599</v>
      </c>
      <c r="E14" s="238">
        <v>115.829093858985</v>
      </c>
      <c r="F14" s="238">
        <v>117.86974543666796</v>
      </c>
      <c r="G14" s="238">
        <v>120.26346050448227</v>
      </c>
      <c r="H14" s="238">
        <v>117.09730146443823</v>
      </c>
      <c r="I14" s="235">
        <v>125.0318955560505</v>
      </c>
      <c r="M14" s="255"/>
      <c r="N14" s="255"/>
      <c r="O14" s="255"/>
    </row>
    <row r="15" spans="2:15" ht="18" customHeight="1">
      <c r="B15" s="230" t="s">
        <v>230</v>
      </c>
      <c r="C15" s="46"/>
      <c r="D15" s="46"/>
      <c r="E15" s="46"/>
      <c r="F15" s="46"/>
      <c r="G15" s="46"/>
      <c r="H15" s="46"/>
      <c r="I15" s="47"/>
    </row>
    <row r="16" spans="2:15" ht="18" customHeight="1">
      <c r="B16" s="228" t="s">
        <v>60</v>
      </c>
      <c r="C16" s="46">
        <v>117.53949205082368</v>
      </c>
      <c r="D16" s="46">
        <v>107.32165702370816</v>
      </c>
      <c r="E16" s="46">
        <v>114.79733978311376</v>
      </c>
      <c r="F16" s="46">
        <v>115.32259470436081</v>
      </c>
      <c r="G16" s="46">
        <v>101.4823512989765</v>
      </c>
      <c r="H16" s="46">
        <v>98.841105474991153</v>
      </c>
      <c r="I16" s="47">
        <v>102.85326732038745</v>
      </c>
      <c r="M16" s="255"/>
      <c r="N16" s="255"/>
      <c r="O16" s="255"/>
    </row>
    <row r="17" spans="1:15" s="5" customFormat="1" ht="18" customHeight="1">
      <c r="A17" s="127"/>
      <c r="B17" s="228" t="s">
        <v>188</v>
      </c>
      <c r="C17" s="46">
        <v>13.524393963991995</v>
      </c>
      <c r="D17" s="46">
        <v>11.689759023623699</v>
      </c>
      <c r="E17" s="46">
        <v>12.866110241316598</v>
      </c>
      <c r="F17" s="46">
        <v>15.110489338701242</v>
      </c>
      <c r="G17" s="46">
        <v>18.781109205505771</v>
      </c>
      <c r="H17" s="46">
        <v>18.256195989447082</v>
      </c>
      <c r="I17" s="47">
        <v>22.178628235663055</v>
      </c>
      <c r="M17" s="255"/>
      <c r="N17" s="255"/>
      <c r="O17" s="255"/>
    </row>
    <row r="18" spans="1:15" s="5" customFormat="1" ht="18" customHeight="1">
      <c r="A18" s="127"/>
      <c r="B18" s="230" t="s">
        <v>233</v>
      </c>
      <c r="C18" s="46"/>
      <c r="D18" s="46">
        <v>0</v>
      </c>
      <c r="E18" s="46"/>
      <c r="F18" s="46"/>
      <c r="G18" s="46">
        <v>0</v>
      </c>
      <c r="H18" s="46">
        <v>0</v>
      </c>
      <c r="I18" s="47">
        <v>0</v>
      </c>
      <c r="M18" s="255"/>
      <c r="N18" s="255"/>
      <c r="O18" s="255"/>
    </row>
    <row r="19" spans="1:15" ht="18" customHeight="1">
      <c r="B19" s="228" t="s">
        <v>14</v>
      </c>
      <c r="C19" s="46">
        <v>119.38972010224072</v>
      </c>
      <c r="D19" s="46">
        <v>107.41427103765602</v>
      </c>
      <c r="E19" s="46">
        <v>115.75080372523458</v>
      </c>
      <c r="F19" s="46">
        <v>115.82746995429574</v>
      </c>
      <c r="G19" s="46">
        <v>114.8481939527741</v>
      </c>
      <c r="H19" s="46">
        <v>111.60530585198542</v>
      </c>
      <c r="I19" s="47">
        <v>116.16096944846448</v>
      </c>
      <c r="M19" s="255"/>
      <c r="N19" s="255"/>
      <c r="O19" s="255"/>
    </row>
    <row r="20" spans="1:15" ht="18" customHeight="1">
      <c r="B20" s="229" t="s">
        <v>219</v>
      </c>
      <c r="C20" s="27">
        <v>0</v>
      </c>
      <c r="D20" s="27">
        <v>0</v>
      </c>
      <c r="E20" s="46">
        <v>7.8290133750434643E-2</v>
      </c>
      <c r="F20" s="46">
        <v>2.0422754823722333</v>
      </c>
      <c r="G20" s="46">
        <v>5.4152665517081662</v>
      </c>
      <c r="H20" s="46">
        <v>5.4919956124528273</v>
      </c>
      <c r="I20" s="47">
        <v>8.8709261075860137</v>
      </c>
      <c r="M20" s="255"/>
      <c r="N20" s="255"/>
      <c r="O20" s="255"/>
    </row>
    <row r="21" spans="1:15" ht="18" customHeight="1">
      <c r="B21" s="229" t="s">
        <v>13</v>
      </c>
      <c r="C21" s="46">
        <v>11.911279948319603</v>
      </c>
      <c r="D21" s="46">
        <v>11.597145009675849</v>
      </c>
      <c r="E21" s="46">
        <v>11.834356165445353</v>
      </c>
      <c r="F21" s="46">
        <v>12.563338606394105</v>
      </c>
      <c r="G21" s="46">
        <v>0</v>
      </c>
      <c r="H21" s="46">
        <v>0</v>
      </c>
      <c r="I21" s="225">
        <v>0</v>
      </c>
      <c r="M21" s="255"/>
      <c r="N21" s="255"/>
      <c r="O21" s="255"/>
    </row>
    <row r="22" spans="1:15" ht="18" customHeight="1">
      <c r="B22" s="26" t="s">
        <v>232</v>
      </c>
      <c r="C22" s="139">
        <v>129.51312039686576</v>
      </c>
      <c r="D22" s="139">
        <v>117.55009504825331</v>
      </c>
      <c r="E22" s="139">
        <v>126.14137256524521</v>
      </c>
      <c r="F22" s="139">
        <v>128.58392418976246</v>
      </c>
      <c r="G22" s="139">
        <v>120.06444945870699</v>
      </c>
      <c r="H22" s="139">
        <v>116.89553763941711</v>
      </c>
      <c r="I22" s="140">
        <v>124.70604775705951</v>
      </c>
      <c r="M22" s="255"/>
      <c r="N22" s="255"/>
      <c r="O22" s="255"/>
    </row>
    <row r="23" spans="1:15" ht="18" customHeight="1">
      <c r="B23" s="218" t="s">
        <v>189</v>
      </c>
      <c r="C23" s="216"/>
      <c r="D23" s="216"/>
      <c r="E23" s="216"/>
      <c r="F23" s="216"/>
      <c r="G23" s="216"/>
      <c r="H23" s="216"/>
      <c r="I23" s="126"/>
      <c r="M23" s="255"/>
      <c r="N23" s="255"/>
      <c r="O23" s="255"/>
    </row>
    <row r="24" spans="1:15" ht="18" customHeight="1">
      <c r="B24" s="219" t="s">
        <v>185</v>
      </c>
      <c r="C24" s="46">
        <v>102.17558487242485</v>
      </c>
      <c r="D24" s="46">
        <v>110.57293197535901</v>
      </c>
      <c r="E24" s="46">
        <v>99.432624551498179</v>
      </c>
      <c r="F24" s="46">
        <v>84.191778142455121</v>
      </c>
      <c r="G24" s="46">
        <v>75.550255338856601</v>
      </c>
      <c r="H24" s="46">
        <v>73.545481702042224</v>
      </c>
      <c r="I24" s="47">
        <v>84.021473699859186</v>
      </c>
      <c r="M24" s="255"/>
      <c r="N24" s="255"/>
      <c r="O24" s="255"/>
    </row>
    <row r="25" spans="1:15" ht="18" customHeight="1">
      <c r="B25" s="219" t="s">
        <v>186</v>
      </c>
      <c r="C25" s="46">
        <v>43.55578860656361</v>
      </c>
      <c r="D25" s="46">
        <v>51.912296973117115</v>
      </c>
      <c r="E25" s="46">
        <v>55.541114762414189</v>
      </c>
      <c r="F25" s="46">
        <v>54.584233158641624</v>
      </c>
      <c r="G25" s="46">
        <v>48.781449852417651</v>
      </c>
      <c r="H25" s="46">
        <v>43.044023347198937</v>
      </c>
      <c r="I25" s="47">
        <v>40.794070237727801</v>
      </c>
      <c r="M25" s="255"/>
      <c r="N25" s="255"/>
      <c r="O25" s="255"/>
    </row>
    <row r="26" spans="1:15" ht="18" customHeight="1">
      <c r="B26" s="43" t="s">
        <v>107</v>
      </c>
      <c r="C26" s="46">
        <v>8.5322615965630106</v>
      </c>
      <c r="D26" s="46">
        <v>8.6745754739606973</v>
      </c>
      <c r="E26" s="46">
        <v>7.791739499280733</v>
      </c>
      <c r="F26" s="46">
        <v>6.8089487797412742</v>
      </c>
      <c r="G26" s="46">
        <v>6.6933926383265776</v>
      </c>
      <c r="H26" s="46">
        <v>6.3778645712716644</v>
      </c>
      <c r="I26" s="47">
        <v>7.0628292218755746</v>
      </c>
      <c r="M26" s="255"/>
      <c r="N26" s="255"/>
      <c r="O26" s="255"/>
    </row>
    <row r="27" spans="1:15" ht="18" customHeight="1">
      <c r="B27" s="43" t="s">
        <v>39</v>
      </c>
      <c r="C27" s="46">
        <v>2.4</v>
      </c>
      <c r="D27" s="46">
        <v>2.5765842630730122</v>
      </c>
      <c r="E27" s="46">
        <v>3.2415395523823811</v>
      </c>
      <c r="F27" s="46">
        <v>2.9835871770480975</v>
      </c>
      <c r="G27" s="46">
        <v>3.3345572892536346</v>
      </c>
      <c r="H27" s="46">
        <v>1.8119066201903482</v>
      </c>
      <c r="I27" s="47">
        <v>2.9142479111091202</v>
      </c>
      <c r="M27" s="255"/>
      <c r="N27" s="255"/>
      <c r="O27" s="255"/>
    </row>
    <row r="28" spans="1:15" ht="18" customHeight="1">
      <c r="B28" s="48" t="s">
        <v>193</v>
      </c>
      <c r="C28" s="57">
        <v>12.714322609544078</v>
      </c>
      <c r="D28" s="57">
        <v>13.137014152073093</v>
      </c>
      <c r="E28" s="57">
        <v>13.353039212153746</v>
      </c>
      <c r="F28" s="57">
        <v>14.932865278279026</v>
      </c>
      <c r="G28" s="57">
        <v>10.960501004123572</v>
      </c>
      <c r="H28" s="57">
        <v>11.983018467978997</v>
      </c>
      <c r="I28" s="58">
        <v>11.870318367213656</v>
      </c>
      <c r="M28" s="255"/>
      <c r="N28" s="255"/>
      <c r="O28" s="255"/>
    </row>
    <row r="29" spans="1:15" ht="18" customHeight="1">
      <c r="B29" s="18" t="s">
        <v>68</v>
      </c>
      <c r="C29" s="19">
        <v>802.76689099999987</v>
      </c>
      <c r="D29" s="19">
        <v>877.59691339999983</v>
      </c>
      <c r="E29" s="19">
        <v>611.60395238000069</v>
      </c>
      <c r="F29" s="19">
        <v>790.91313703000014</v>
      </c>
      <c r="G29" s="19">
        <v>548.16012516000001</v>
      </c>
      <c r="H29" s="19">
        <v>521.67639317999988</v>
      </c>
      <c r="I29" s="21">
        <v>594.08068561000005</v>
      </c>
      <c r="M29" s="255"/>
      <c r="N29" s="255"/>
      <c r="O29" s="255"/>
    </row>
    <row r="30" spans="1:15" ht="18" customHeight="1">
      <c r="B30" s="43" t="s">
        <v>192</v>
      </c>
      <c r="C30" s="23">
        <v>-248.17489131000002</v>
      </c>
      <c r="D30" s="23">
        <v>-224.66628010999995</v>
      </c>
      <c r="E30" s="23">
        <v>-192.04170348999997</v>
      </c>
      <c r="F30" s="23">
        <v>-189.91726678000009</v>
      </c>
      <c r="G30" s="23">
        <v>-110.24236298</v>
      </c>
      <c r="H30" s="23">
        <v>-117.2361871</v>
      </c>
      <c r="I30" s="25">
        <v>-125.11826524999998</v>
      </c>
      <c r="M30" s="255"/>
      <c r="N30" s="255"/>
      <c r="O30" s="255"/>
    </row>
    <row r="31" spans="1:15" ht="18" customHeight="1">
      <c r="B31" s="43" t="s">
        <v>7</v>
      </c>
      <c r="C31" s="23">
        <v>0.16999790000000001</v>
      </c>
      <c r="D31" s="23">
        <v>-0.12108075000000001</v>
      </c>
      <c r="E31" s="23">
        <v>-3.2392890000000001E-2</v>
      </c>
      <c r="F31" s="23">
        <v>0.69376150000000003</v>
      </c>
      <c r="G31" s="23">
        <v>-0.1425756</v>
      </c>
      <c r="H31" s="23">
        <v>6.2431989999999993E-2</v>
      </c>
      <c r="I31" s="25">
        <v>-4.4899179999999983E-2</v>
      </c>
      <c r="M31" s="255"/>
      <c r="N31" s="255"/>
      <c r="O31" s="255"/>
    </row>
    <row r="32" spans="1:15" ht="18" customHeight="1">
      <c r="B32" s="26" t="s">
        <v>69</v>
      </c>
      <c r="C32" s="27">
        <v>554.76199758999985</v>
      </c>
      <c r="D32" s="27">
        <v>652.80955254000003</v>
      </c>
      <c r="E32" s="27">
        <v>419.52985600000079</v>
      </c>
      <c r="F32" s="27">
        <v>601.68963174999953</v>
      </c>
      <c r="G32" s="27">
        <v>437.77518658000002</v>
      </c>
      <c r="H32" s="27">
        <v>404.50263806999982</v>
      </c>
      <c r="I32" s="29">
        <v>468.91752118000011</v>
      </c>
      <c r="M32" s="255"/>
      <c r="N32" s="255"/>
      <c r="O32" s="255"/>
    </row>
    <row r="33" spans="2:15" ht="18" customHeight="1">
      <c r="B33" s="128" t="s">
        <v>70</v>
      </c>
      <c r="C33" s="129">
        <v>554.76199758999985</v>
      </c>
      <c r="D33" s="129">
        <v>652.80955254000003</v>
      </c>
      <c r="E33" s="129">
        <v>419.52985600000079</v>
      </c>
      <c r="F33" s="129">
        <v>601.68963174999953</v>
      </c>
      <c r="G33" s="129">
        <v>481.44426155000014</v>
      </c>
      <c r="H33" s="129">
        <v>479.87606893999981</v>
      </c>
      <c r="I33" s="130">
        <v>532.33127255000034</v>
      </c>
      <c r="M33" s="255"/>
      <c r="N33" s="255"/>
      <c r="O33" s="255"/>
    </row>
    <row r="34" spans="2:15" ht="18" customHeight="1">
      <c r="B34" s="131" t="s">
        <v>161</v>
      </c>
      <c r="C34" s="132">
        <v>575.65975481164912</v>
      </c>
      <c r="D34" s="132">
        <v>597.33628002231001</v>
      </c>
      <c r="E34" s="132">
        <v>320.49672808631544</v>
      </c>
      <c r="F34" s="132">
        <v>528.57234111958996</v>
      </c>
      <c r="G34" s="132">
        <v>73.53523856999999</v>
      </c>
      <c r="H34" s="132">
        <v>326.00564252928467</v>
      </c>
      <c r="I34" s="133">
        <v>362.61216404000027</v>
      </c>
      <c r="M34" s="255"/>
      <c r="N34" s="255"/>
      <c r="O34" s="255"/>
    </row>
    <row r="35" spans="2:15" ht="18" customHeight="1">
      <c r="B35" s="134" t="s">
        <v>40</v>
      </c>
      <c r="C35" s="135">
        <v>129</v>
      </c>
      <c r="D35" s="135">
        <v>132.52457181559959</v>
      </c>
      <c r="E35" s="135">
        <v>204.57356423831339</v>
      </c>
      <c r="F35" s="135">
        <v>174.21661387311565</v>
      </c>
      <c r="G35" s="135">
        <v>114.82335850999998</v>
      </c>
      <c r="H35" s="135">
        <v>112.55539359000004</v>
      </c>
      <c r="I35" s="136">
        <v>160.03226838999998</v>
      </c>
      <c r="M35" s="255"/>
      <c r="N35" s="255"/>
      <c r="O35" s="255"/>
    </row>
    <row r="36" spans="2:15" ht="75.8" customHeight="1">
      <c r="B36" s="262" t="s">
        <v>250</v>
      </c>
      <c r="C36" s="262"/>
      <c r="D36" s="262"/>
      <c r="E36" s="262"/>
      <c r="F36" s="262"/>
      <c r="G36" s="262"/>
    </row>
    <row r="37" spans="2:15">
      <c r="B37" s="97"/>
      <c r="C37" s="4"/>
      <c r="D37" s="4"/>
      <c r="E37" s="4"/>
    </row>
    <row r="38" spans="2:15" ht="15.05">
      <c r="B38" s="11" t="s">
        <v>102</v>
      </c>
      <c r="C38" s="111"/>
      <c r="D38" s="111"/>
      <c r="E38" s="111"/>
      <c r="F38" s="145"/>
      <c r="G38" s="145"/>
    </row>
    <row r="39" spans="2:15" ht="15.05">
      <c r="B39" s="11"/>
      <c r="C39" s="111"/>
      <c r="D39" s="111"/>
      <c r="E39" s="111"/>
      <c r="F39" s="145"/>
      <c r="G39" s="145"/>
    </row>
    <row r="40" spans="2:15" ht="15.05">
      <c r="B40" s="12" t="s">
        <v>103</v>
      </c>
      <c r="C40" s="123"/>
      <c r="D40" s="123"/>
      <c r="E40" s="123"/>
      <c r="F40" s="124"/>
      <c r="G40" s="124"/>
    </row>
    <row r="41" spans="2:15" ht="23.1" customHeight="1">
      <c r="B41" s="15"/>
      <c r="C41" s="261">
        <v>2022</v>
      </c>
      <c r="D41" s="261"/>
      <c r="E41" s="261"/>
      <c r="F41" s="261"/>
      <c r="G41" s="261">
        <v>2023</v>
      </c>
      <c r="H41" s="261"/>
      <c r="I41" s="261"/>
    </row>
    <row r="42" spans="2:15" ht="23.1" customHeight="1">
      <c r="B42" s="16"/>
      <c r="C42" s="17" t="s">
        <v>175</v>
      </c>
      <c r="D42" s="114" t="s">
        <v>199</v>
      </c>
      <c r="E42" s="114" t="s">
        <v>205</v>
      </c>
      <c r="F42" s="114" t="s">
        <v>217</v>
      </c>
      <c r="G42" s="114" t="s">
        <v>224</v>
      </c>
      <c r="H42" s="114" t="s">
        <v>241</v>
      </c>
      <c r="I42" s="227" t="s">
        <v>246</v>
      </c>
    </row>
    <row r="43" spans="2:15" ht="20.95" customHeight="1">
      <c r="B43" s="18" t="s">
        <v>156</v>
      </c>
      <c r="C43" s="23"/>
      <c r="D43" s="23"/>
      <c r="E43" s="23"/>
      <c r="F43" s="23"/>
      <c r="G43" s="23"/>
      <c r="H43" s="23"/>
      <c r="I43" s="25"/>
    </row>
    <row r="44" spans="2:15" ht="20.95" customHeight="1">
      <c r="B44" s="22" t="s">
        <v>157</v>
      </c>
      <c r="C44" s="146">
        <v>179.86811657989566</v>
      </c>
      <c r="D44" s="146">
        <v>515.1533881629224</v>
      </c>
      <c r="E44" s="146">
        <v>627.49577476010006</v>
      </c>
      <c r="F44" s="146">
        <v>306.63247440096995</v>
      </c>
      <c r="G44" s="146">
        <v>447.92528029973005</v>
      </c>
      <c r="H44" s="146">
        <v>775.07360504100029</v>
      </c>
      <c r="I44" s="147">
        <v>760.46121897700016</v>
      </c>
      <c r="M44" s="256"/>
      <c r="N44" s="256"/>
      <c r="O44" s="256"/>
    </row>
    <row r="45" spans="2:15" ht="20.95" customHeight="1">
      <c r="B45" s="134" t="s">
        <v>245</v>
      </c>
      <c r="C45" s="135">
        <v>204.21345643174297</v>
      </c>
      <c r="D45" s="135">
        <v>151.32188135471478</v>
      </c>
      <c r="E45" s="135">
        <v>126.64831027713456</v>
      </c>
      <c r="F45" s="135">
        <v>100.35533750988334</v>
      </c>
      <c r="G45" s="135">
        <v>108.48881589688939</v>
      </c>
      <c r="H45" s="135">
        <v>64.057837045519818</v>
      </c>
      <c r="I45" s="136">
        <v>77.105657693996676</v>
      </c>
      <c r="M45" s="256"/>
      <c r="N45" s="256"/>
      <c r="O45" s="256"/>
    </row>
    <row r="46" spans="2:15" ht="20.95" customHeight="1">
      <c r="B46" s="26" t="s">
        <v>234</v>
      </c>
      <c r="C46" s="45"/>
      <c r="D46" s="45"/>
      <c r="E46" s="45"/>
      <c r="F46" s="45"/>
      <c r="G46" s="45"/>
      <c r="H46" s="45"/>
      <c r="I46" s="47"/>
      <c r="M46" s="256"/>
      <c r="N46" s="256"/>
      <c r="O46" s="256"/>
    </row>
    <row r="47" spans="2:15" ht="20.95" customHeight="1">
      <c r="B47" s="22" t="s">
        <v>68</v>
      </c>
      <c r="C47" s="23">
        <v>-0.59610330999999672</v>
      </c>
      <c r="D47" s="23">
        <v>-4.1341285100000045</v>
      </c>
      <c r="E47" s="23">
        <v>38.40439456</v>
      </c>
      <c r="F47" s="23">
        <v>16.749433410000016</v>
      </c>
      <c r="G47" s="23">
        <v>34.646615390000008</v>
      </c>
      <c r="H47" s="23">
        <v>32.58348851999996</v>
      </c>
      <c r="I47" s="25">
        <v>42.983809100000016</v>
      </c>
      <c r="M47" s="256"/>
      <c r="N47" s="256"/>
      <c r="O47" s="256"/>
    </row>
    <row r="48" spans="2:15" ht="20.95" customHeight="1">
      <c r="B48" s="22" t="s">
        <v>256</v>
      </c>
      <c r="C48" s="23">
        <v>-0.85709924999999676</v>
      </c>
      <c r="D48" s="23">
        <v>-4.3635355600000052</v>
      </c>
      <c r="E48" s="23">
        <v>31.891496870000005</v>
      </c>
      <c r="F48" s="23">
        <v>5.4014564600000092</v>
      </c>
      <c r="G48" s="23">
        <v>23.043671600000007</v>
      </c>
      <c r="H48" s="23">
        <v>22.678685769999955</v>
      </c>
      <c r="I48" s="25">
        <v>-26.945959969999972</v>
      </c>
      <c r="M48" s="256"/>
      <c r="N48" s="256"/>
      <c r="O48" s="256"/>
    </row>
    <row r="49" spans="2:15" ht="20.95" customHeight="1">
      <c r="B49" s="22" t="s">
        <v>257</v>
      </c>
      <c r="C49" s="23">
        <v>-0.85709924999999676</v>
      </c>
      <c r="D49" s="23">
        <v>-4.3635355600000052</v>
      </c>
      <c r="E49" s="23">
        <v>31.891496870000005</v>
      </c>
      <c r="F49" s="23">
        <v>5.4014564600000092</v>
      </c>
      <c r="G49" s="23">
        <v>23.043671600000007</v>
      </c>
      <c r="H49" s="23">
        <v>22.678685769999955</v>
      </c>
      <c r="I49" s="25">
        <v>-26.945959969999972</v>
      </c>
      <c r="M49" s="256"/>
      <c r="N49" s="256"/>
      <c r="O49" s="256"/>
    </row>
    <row r="50" spans="2:15" ht="20.95" customHeight="1">
      <c r="B50" s="131" t="s">
        <v>255</v>
      </c>
      <c r="C50" s="132">
        <v>-0.59610331000000039</v>
      </c>
      <c r="D50" s="132">
        <v>-4.1563653700000014</v>
      </c>
      <c r="E50" s="132">
        <v>35.015116222073949</v>
      </c>
      <c r="F50" s="132">
        <v>18.552066079999964</v>
      </c>
      <c r="G50" s="132">
        <v>36.954535379999996</v>
      </c>
      <c r="H50" s="132">
        <v>55.365013584114024</v>
      </c>
      <c r="I50" s="133">
        <v>42.76851191345942</v>
      </c>
      <c r="M50" s="256"/>
      <c r="N50" s="256"/>
      <c r="O50" s="256"/>
    </row>
    <row r="51" spans="2:15" ht="24.25" customHeight="1">
      <c r="B51" s="134" t="s">
        <v>40</v>
      </c>
      <c r="C51" s="135">
        <v>39</v>
      </c>
      <c r="D51" s="135">
        <v>50.89350231884498</v>
      </c>
      <c r="E51" s="135">
        <v>265.31862030446371</v>
      </c>
      <c r="F51" s="135">
        <v>46.565001805817303</v>
      </c>
      <c r="G51" s="135">
        <v>32.441014439999996</v>
      </c>
      <c r="H51" s="135">
        <v>31.325108999999998</v>
      </c>
      <c r="I51" s="136">
        <v>40.369739760000009</v>
      </c>
      <c r="M51" s="256"/>
      <c r="N51" s="256"/>
      <c r="O51" s="256"/>
    </row>
    <row r="52" spans="2:15" ht="20.95" customHeight="1">
      <c r="B52" s="18" t="s">
        <v>254</v>
      </c>
      <c r="C52" s="83"/>
      <c r="D52" s="83">
        <v>0</v>
      </c>
      <c r="E52" s="83"/>
      <c r="F52" s="83"/>
      <c r="G52" s="83">
        <v>0</v>
      </c>
      <c r="H52" s="83">
        <v>0</v>
      </c>
      <c r="I52" s="25"/>
      <c r="M52" s="256"/>
      <c r="N52" s="256"/>
      <c r="O52" s="256"/>
    </row>
    <row r="53" spans="2:15" ht="20.95" customHeight="1">
      <c r="B53" s="148" t="s">
        <v>68</v>
      </c>
      <c r="C53" s="23">
        <v>30.555139551727006</v>
      </c>
      <c r="D53" s="23">
        <v>62.299678913264003</v>
      </c>
      <c r="E53" s="23">
        <v>67.71943061096708</v>
      </c>
      <c r="F53" s="23">
        <v>19.021419359234386</v>
      </c>
      <c r="G53" s="23">
        <v>37.556402327318366</v>
      </c>
      <c r="H53" s="23">
        <v>34.826403721217389</v>
      </c>
      <c r="I53" s="25">
        <v>46.31848818425</v>
      </c>
      <c r="M53" s="256"/>
      <c r="N53" s="256"/>
      <c r="O53" s="256"/>
    </row>
    <row r="54" spans="2:15" ht="20.95" customHeight="1">
      <c r="B54" s="149" t="s">
        <v>258</v>
      </c>
      <c r="C54" s="141">
        <v>24.301417625781003</v>
      </c>
      <c r="D54" s="141">
        <v>56.277041124386997</v>
      </c>
      <c r="E54" s="141">
        <v>58.784051295550029</v>
      </c>
      <c r="F54" s="141">
        <v>8.8857088992343822</v>
      </c>
      <c r="G54" s="141">
        <v>26.950156257318369</v>
      </c>
      <c r="H54" s="141">
        <v>24.943897011217391</v>
      </c>
      <c r="I54" s="142">
        <v>-23.607311864912504</v>
      </c>
      <c r="M54" s="256"/>
      <c r="N54" s="256"/>
      <c r="O54" s="256"/>
    </row>
    <row r="55" spans="2:15" ht="20.95" customHeight="1">
      <c r="B55" s="220" t="s">
        <v>181</v>
      </c>
      <c r="C55" s="141">
        <v>30.555139551727002</v>
      </c>
      <c r="D55" s="141">
        <v>62.290458628264005</v>
      </c>
      <c r="E55" s="141">
        <v>67.736831461999145</v>
      </c>
      <c r="F55" s="141">
        <v>7.7559575729527808</v>
      </c>
      <c r="G55" s="141">
        <v>37.556402327318366</v>
      </c>
      <c r="H55" s="141">
        <v>37.690863936399204</v>
      </c>
      <c r="I55" s="142">
        <v>46.552496458546841</v>
      </c>
      <c r="M55" s="256"/>
      <c r="N55" s="256"/>
      <c r="O55" s="256"/>
    </row>
    <row r="56" spans="2:15">
      <c r="B56" s="265" t="s">
        <v>251</v>
      </c>
      <c r="C56" s="265"/>
      <c r="D56" s="265"/>
      <c r="E56" s="265"/>
      <c r="F56" s="265"/>
      <c r="G56" s="265"/>
    </row>
    <row r="57" spans="2:15">
      <c r="B57" s="259" t="s">
        <v>252</v>
      </c>
      <c r="C57" s="259"/>
      <c r="D57" s="259"/>
      <c r="E57" s="259"/>
      <c r="F57" s="259"/>
      <c r="G57" s="259"/>
    </row>
    <row r="58" spans="2:15">
      <c r="B58" s="259" t="s">
        <v>253</v>
      </c>
      <c r="C58" s="258"/>
      <c r="D58" s="258"/>
      <c r="E58" s="258"/>
      <c r="F58" s="258"/>
      <c r="G58" s="258"/>
    </row>
    <row r="59" spans="2:15">
      <c r="B59" s="97"/>
      <c r="C59" s="4"/>
      <c r="D59" s="4"/>
      <c r="E59" s="4"/>
    </row>
    <row r="60" spans="2:15" ht="15.05">
      <c r="B60" s="11" t="s">
        <v>214</v>
      </c>
      <c r="C60" s="4"/>
      <c r="D60" s="4"/>
      <c r="E60" s="4"/>
    </row>
    <row r="61" spans="2:15">
      <c r="B61" s="98"/>
      <c r="C61" s="4"/>
      <c r="D61" s="4"/>
      <c r="E61" s="4"/>
    </row>
    <row r="62" spans="2:15" ht="15.05">
      <c r="B62" s="137" t="s">
        <v>103</v>
      </c>
      <c r="C62" s="101"/>
      <c r="D62" s="101"/>
      <c r="E62" s="101"/>
      <c r="F62" s="138"/>
      <c r="G62" s="138"/>
    </row>
    <row r="63" spans="2:15" ht="23.1" customHeight="1">
      <c r="B63" s="51"/>
      <c r="C63" s="261">
        <v>2022</v>
      </c>
      <c r="D63" s="261"/>
      <c r="E63" s="261"/>
      <c r="F63" s="261"/>
      <c r="G63" s="261">
        <v>2023</v>
      </c>
      <c r="H63" s="261"/>
      <c r="I63" s="261"/>
    </row>
    <row r="64" spans="2:15" ht="23.1" customHeight="1">
      <c r="B64" s="16"/>
      <c r="C64" s="17" t="s">
        <v>175</v>
      </c>
      <c r="D64" s="114" t="s">
        <v>199</v>
      </c>
      <c r="E64" s="114" t="s">
        <v>205</v>
      </c>
      <c r="F64" s="114" t="s">
        <v>217</v>
      </c>
      <c r="G64" s="114" t="s">
        <v>224</v>
      </c>
      <c r="H64" s="114" t="s">
        <v>241</v>
      </c>
      <c r="I64" s="227" t="s">
        <v>246</v>
      </c>
    </row>
    <row r="65" spans="2:15" ht="20.95" customHeight="1">
      <c r="B65" s="18" t="s">
        <v>112</v>
      </c>
      <c r="C65" s="125">
        <v>21.767587752170581</v>
      </c>
      <c r="D65" s="125">
        <v>22.895010510472424</v>
      </c>
      <c r="E65" s="125">
        <v>22.852386640427419</v>
      </c>
      <c r="F65" s="125">
        <v>20.491255021467591</v>
      </c>
      <c r="G65" s="125">
        <v>19.552119999258124</v>
      </c>
      <c r="H65" s="125">
        <v>21.67288165041089</v>
      </c>
      <c r="I65" s="126">
        <v>22.362673460201396</v>
      </c>
      <c r="M65" s="255"/>
      <c r="N65" s="255"/>
      <c r="O65" s="255"/>
    </row>
    <row r="66" spans="2:15" ht="20.95" hidden="1" customHeight="1">
      <c r="B66" s="22" t="s">
        <v>114</v>
      </c>
      <c r="C66" s="46">
        <v>17.739448509237455</v>
      </c>
      <c r="D66" s="46">
        <v>19.556286199785635</v>
      </c>
      <c r="E66" s="46">
        <v>19.474855981565181</v>
      </c>
      <c r="F66" s="46">
        <v>17.79051495904644</v>
      </c>
      <c r="G66" s="46">
        <v>18.235295610676957</v>
      </c>
      <c r="H66" s="46">
        <v>18.515711467326589</v>
      </c>
      <c r="I66" s="47">
        <v>18.515711467326589</v>
      </c>
      <c r="M66" s="255"/>
      <c r="N66" s="255"/>
      <c r="O66" s="255"/>
    </row>
    <row r="67" spans="2:15" ht="20.95" customHeight="1">
      <c r="B67" s="26" t="s">
        <v>221</v>
      </c>
      <c r="C67" s="139">
        <v>4.8</v>
      </c>
      <c r="D67" s="139">
        <v>20.118101602654654</v>
      </c>
      <c r="E67" s="139">
        <v>7.7260436379062538</v>
      </c>
      <c r="F67" s="139">
        <v>13.499778484119837</v>
      </c>
      <c r="G67" s="139">
        <v>14.325455552663584</v>
      </c>
      <c r="H67" s="139">
        <v>7.7177157063926254</v>
      </c>
      <c r="I67" s="140">
        <v>14.577973501965928</v>
      </c>
      <c r="M67" s="255"/>
      <c r="N67" s="255"/>
      <c r="O67" s="255"/>
    </row>
    <row r="68" spans="2:15" ht="20.95" customHeight="1">
      <c r="B68" s="43" t="s">
        <v>85</v>
      </c>
      <c r="C68" s="46">
        <v>2.0160303201057594</v>
      </c>
      <c r="D68" s="46">
        <v>1.4842787651815237</v>
      </c>
      <c r="E68" s="46">
        <v>1.7960929135525179</v>
      </c>
      <c r="F68" s="46">
        <v>3.1238548535435995</v>
      </c>
      <c r="G68" s="46">
        <v>5.0898344601350818</v>
      </c>
      <c r="H68" s="46">
        <v>2.888742351530655</v>
      </c>
      <c r="I68" s="47">
        <v>2.6375446260659343</v>
      </c>
      <c r="M68" s="255"/>
      <c r="N68" s="255"/>
      <c r="O68" s="255"/>
    </row>
    <row r="69" spans="2:15" ht="20.95" customHeight="1">
      <c r="B69" s="215" t="s">
        <v>223</v>
      </c>
      <c r="C69" s="46">
        <v>3.8822796817360006</v>
      </c>
      <c r="D69" s="46">
        <v>4.0500550500329995</v>
      </c>
      <c r="E69" s="46">
        <v>4.344750082970001</v>
      </c>
      <c r="F69" s="46">
        <v>3.7598106594170004</v>
      </c>
      <c r="G69" s="46">
        <v>3.5963514431389996</v>
      </c>
      <c r="H69" s="46">
        <v>3.9420159826259997</v>
      </c>
      <c r="I69" s="47">
        <v>3.8830147374280002</v>
      </c>
      <c r="M69" s="255"/>
      <c r="N69" s="255"/>
      <c r="O69" s="255"/>
    </row>
    <row r="70" spans="2:15" ht="20.95" customHeight="1">
      <c r="B70" s="215" t="s">
        <v>222</v>
      </c>
      <c r="C70" s="45">
        <v>14.764305699295301</v>
      </c>
      <c r="D70" s="46">
        <v>14.038841655307534</v>
      </c>
      <c r="E70" s="46">
        <v>13.102079851163868</v>
      </c>
      <c r="F70" s="46">
        <v>12.744954853472784</v>
      </c>
      <c r="G70" s="46">
        <v>10.675990488220462</v>
      </c>
      <c r="H70" s="46">
        <v>12.716425719172952</v>
      </c>
      <c r="I70" s="47">
        <v>13.076529098585587</v>
      </c>
      <c r="M70" s="255"/>
      <c r="N70" s="255"/>
      <c r="O70" s="255"/>
    </row>
    <row r="71" spans="2:15" ht="20.95" customHeight="1">
      <c r="B71" s="22" t="s">
        <v>113</v>
      </c>
      <c r="C71" s="46">
        <v>6.1012848829513011</v>
      </c>
      <c r="D71" s="46">
        <v>5.9546450825326902</v>
      </c>
      <c r="E71" s="46">
        <v>5.6183900281638666</v>
      </c>
      <c r="F71" s="46">
        <v>5.5008207034727841</v>
      </c>
      <c r="G71" s="46">
        <v>3.8922193562204601</v>
      </c>
      <c r="H71" s="46">
        <v>5.7375997811729489</v>
      </c>
      <c r="I71" s="47">
        <v>5.3703965795855879</v>
      </c>
      <c r="M71" s="255"/>
      <c r="N71" s="255"/>
      <c r="O71" s="255"/>
    </row>
    <row r="72" spans="2:15" ht="20.95" customHeight="1">
      <c r="B72" s="48" t="s">
        <v>164</v>
      </c>
      <c r="C72" s="141">
        <v>112.77043100000017</v>
      </c>
      <c r="D72" s="141">
        <v>174.33327999999986</v>
      </c>
      <c r="E72" s="141">
        <v>176.63060900000002</v>
      </c>
      <c r="F72" s="141">
        <v>165.81777500000007</v>
      </c>
      <c r="G72" s="141">
        <v>162.06326749999994</v>
      </c>
      <c r="H72" s="141">
        <v>158.18408000000011</v>
      </c>
      <c r="I72" s="142">
        <v>159.11229999999989</v>
      </c>
      <c r="M72" s="255"/>
      <c r="N72" s="255"/>
      <c r="O72" s="255"/>
    </row>
    <row r="73" spans="2:15" ht="20.95" customHeight="1">
      <c r="B73" s="18" t="s">
        <v>68</v>
      </c>
      <c r="C73" s="19">
        <v>1.5289840799999759</v>
      </c>
      <c r="D73" s="19">
        <v>283.25101795999996</v>
      </c>
      <c r="E73" s="19">
        <v>48.123995320000063</v>
      </c>
      <c r="F73" s="19">
        <v>118.14292628000015</v>
      </c>
      <c r="G73" s="19">
        <v>234.79449367999999</v>
      </c>
      <c r="H73" s="19">
        <v>289.37577339999996</v>
      </c>
      <c r="I73" s="21">
        <v>341.76939261000018</v>
      </c>
      <c r="M73" s="255"/>
      <c r="N73" s="255"/>
      <c r="O73" s="255"/>
    </row>
    <row r="74" spans="2:15" ht="20.95" customHeight="1">
      <c r="B74" s="43" t="s">
        <v>66</v>
      </c>
      <c r="C74" s="23">
        <v>-50.467650059999997</v>
      </c>
      <c r="D74" s="23">
        <v>-65.204092670000009</v>
      </c>
      <c r="E74" s="23">
        <v>-134.07801460999997</v>
      </c>
      <c r="F74" s="23">
        <v>-66.953337759999982</v>
      </c>
      <c r="G74" s="23">
        <v>-35.524189499999999</v>
      </c>
      <c r="H74" s="23">
        <v>-71.763092909999983</v>
      </c>
      <c r="I74" s="25">
        <v>-84.123341860000096</v>
      </c>
      <c r="M74" s="255"/>
      <c r="N74" s="255"/>
      <c r="O74" s="255"/>
    </row>
    <row r="75" spans="2:15" ht="20.95" customHeight="1">
      <c r="B75" s="26" t="s">
        <v>69</v>
      </c>
      <c r="C75" s="27">
        <v>-51.348752560000023</v>
      </c>
      <c r="D75" s="27">
        <v>218.91831229999997</v>
      </c>
      <c r="E75" s="27">
        <v>-85.954019289999906</v>
      </c>
      <c r="F75" s="27">
        <v>-15.37545663999984</v>
      </c>
      <c r="G75" s="27">
        <v>199.16474935999997</v>
      </c>
      <c r="H75" s="27">
        <v>217.50655702999995</v>
      </c>
      <c r="I75" s="29">
        <v>257.64605075000009</v>
      </c>
      <c r="M75" s="255"/>
      <c r="N75" s="255"/>
      <c r="O75" s="255"/>
    </row>
    <row r="76" spans="2:15" ht="20.95" customHeight="1">
      <c r="B76" s="128" t="s">
        <v>70</v>
      </c>
      <c r="C76" s="129">
        <v>123.84943875</v>
      </c>
      <c r="D76" s="129">
        <v>479.87646856000003</v>
      </c>
      <c r="E76" s="129">
        <v>-207.45250561000023</v>
      </c>
      <c r="F76" s="129">
        <v>-309.94895430999986</v>
      </c>
      <c r="G76" s="129">
        <v>69.446945910000039</v>
      </c>
      <c r="H76" s="129">
        <v>173.73866944999986</v>
      </c>
      <c r="I76" s="130">
        <v>355.66904354000008</v>
      </c>
      <c r="M76" s="255"/>
      <c r="N76" s="255"/>
      <c r="O76" s="255"/>
    </row>
    <row r="77" spans="2:15" ht="20.95" customHeight="1">
      <c r="B77" s="131" t="s">
        <v>161</v>
      </c>
      <c r="C77" s="132">
        <v>-1.2987027216494929</v>
      </c>
      <c r="D77" s="132">
        <v>287.54013787769003</v>
      </c>
      <c r="E77" s="132">
        <v>57.128627596731633</v>
      </c>
      <c r="F77" s="132">
        <v>116.12312653000424</v>
      </c>
      <c r="G77" s="132">
        <v>235.22569358999976</v>
      </c>
      <c r="H77" s="132">
        <v>247.74797650008975</v>
      </c>
      <c r="I77" s="133">
        <v>251.95623939999996</v>
      </c>
      <c r="M77" s="255"/>
      <c r="N77" s="255"/>
      <c r="O77" s="255"/>
    </row>
    <row r="78" spans="2:15" ht="20.95" customHeight="1">
      <c r="B78" s="134" t="s">
        <v>40</v>
      </c>
      <c r="C78" s="135">
        <v>7</v>
      </c>
      <c r="D78" s="135">
        <v>15.914087290000001</v>
      </c>
      <c r="E78" s="135">
        <v>20.143627720000008</v>
      </c>
      <c r="F78" s="135">
        <v>28.76866188999999</v>
      </c>
      <c r="G78" s="135">
        <v>19.668836849999998</v>
      </c>
      <c r="H78" s="135">
        <v>26.648589810000004</v>
      </c>
      <c r="I78" s="136">
        <v>40.301224919999989</v>
      </c>
      <c r="M78" s="255"/>
      <c r="N78" s="255"/>
      <c r="O78" s="255"/>
    </row>
    <row r="79" spans="2:15" ht="39.950000000000003" customHeight="1">
      <c r="B79" s="262" t="s">
        <v>235</v>
      </c>
      <c r="C79" s="262"/>
      <c r="D79" s="262"/>
      <c r="E79" s="262"/>
      <c r="F79" s="262"/>
      <c r="G79" s="262"/>
    </row>
    <row r="80" spans="2:15" ht="15.05">
      <c r="B80" s="143" t="s">
        <v>101</v>
      </c>
      <c r="C80" s="4"/>
      <c r="D80" s="4"/>
      <c r="E80" s="4"/>
    </row>
    <row r="81" spans="2:15">
      <c r="B81" s="98"/>
      <c r="C81" s="4"/>
      <c r="D81" s="4"/>
      <c r="E81" s="4"/>
    </row>
    <row r="82" spans="2:15" ht="15.05">
      <c r="B82" s="12" t="s">
        <v>103</v>
      </c>
      <c r="C82" s="123"/>
      <c r="D82" s="123"/>
      <c r="E82" s="123"/>
      <c r="F82" s="124"/>
      <c r="G82" s="145"/>
    </row>
    <row r="83" spans="2:15" ht="23.1" customHeight="1">
      <c r="B83" s="15"/>
      <c r="C83" s="261">
        <v>2022</v>
      </c>
      <c r="D83" s="261"/>
      <c r="E83" s="261"/>
      <c r="F83" s="261"/>
      <c r="G83" s="261">
        <v>2023</v>
      </c>
      <c r="H83" s="261"/>
      <c r="I83" s="261"/>
    </row>
    <row r="84" spans="2:15" ht="23.1" customHeight="1">
      <c r="B84" s="16"/>
      <c r="C84" s="17" t="s">
        <v>175</v>
      </c>
      <c r="D84" s="114" t="s">
        <v>199</v>
      </c>
      <c r="E84" s="114" t="s">
        <v>205</v>
      </c>
      <c r="F84" s="114" t="s">
        <v>217</v>
      </c>
      <c r="G84" s="114" t="s">
        <v>224</v>
      </c>
      <c r="H84" s="114" t="s">
        <v>241</v>
      </c>
      <c r="I84" s="227" t="s">
        <v>246</v>
      </c>
    </row>
    <row r="85" spans="2:15" ht="20.95" customHeight="1">
      <c r="B85" s="18" t="s">
        <v>108</v>
      </c>
      <c r="C85" s="125"/>
      <c r="D85" s="125"/>
      <c r="E85" s="125"/>
      <c r="F85" s="125"/>
      <c r="G85" s="125"/>
      <c r="H85" s="125"/>
      <c r="I85" s="126"/>
    </row>
    <row r="86" spans="2:15" ht="20.95" customHeight="1">
      <c r="B86" s="22" t="s">
        <v>109</v>
      </c>
      <c r="C86" s="46">
        <v>1.6561617277360001</v>
      </c>
      <c r="D86" s="46">
        <v>1.8841155114900003</v>
      </c>
      <c r="E86" s="46">
        <v>2.000461205423</v>
      </c>
      <c r="F86" s="46">
        <v>1.8076439922829999</v>
      </c>
      <c r="G86" s="46">
        <v>1.714748020197</v>
      </c>
      <c r="H86" s="46">
        <v>1.7759068278189998</v>
      </c>
      <c r="I86" s="47">
        <v>1.8464646354859997</v>
      </c>
      <c r="M86" s="255"/>
      <c r="N86" s="255"/>
      <c r="O86" s="255"/>
    </row>
    <row r="87" spans="2:15" ht="20.95" customHeight="1">
      <c r="B87" s="22" t="s">
        <v>190</v>
      </c>
      <c r="C87" s="23">
        <v>5589.703043771573</v>
      </c>
      <c r="D87" s="23">
        <v>5006.2822960830435</v>
      </c>
      <c r="E87" s="23">
        <v>4180.4500253995184</v>
      </c>
      <c r="F87" s="23">
        <v>4269.6547455879918</v>
      </c>
      <c r="G87" s="23">
        <v>3722.1182090779698</v>
      </c>
      <c r="H87" s="23">
        <v>3281.6871676130449</v>
      </c>
      <c r="I87" s="25">
        <v>3387.7398315662404</v>
      </c>
      <c r="M87" s="255"/>
      <c r="N87" s="255"/>
      <c r="O87" s="255"/>
    </row>
    <row r="88" spans="2:15" ht="20.95" customHeight="1">
      <c r="B88" s="22" t="s">
        <v>162</v>
      </c>
      <c r="C88" s="141">
        <v>1139.2640973822436</v>
      </c>
      <c r="D88" s="141">
        <v>1088.4071468287782</v>
      </c>
      <c r="E88" s="141">
        <v>979.35395870889465</v>
      </c>
      <c r="F88" s="141">
        <v>940.49374846427384</v>
      </c>
      <c r="G88" s="141">
        <v>932.83474293778613</v>
      </c>
      <c r="H88" s="141">
        <v>898.66047906950303</v>
      </c>
      <c r="I88" s="142">
        <v>880.08453488765326</v>
      </c>
      <c r="M88" s="255"/>
      <c r="N88" s="255"/>
      <c r="O88" s="255"/>
    </row>
    <row r="89" spans="2:15" s="144" customFormat="1" ht="20.95" customHeight="1">
      <c r="B89" s="18" t="s">
        <v>68</v>
      </c>
      <c r="C89" s="19">
        <v>56.154062039999978</v>
      </c>
      <c r="D89" s="19">
        <v>97.058456010000043</v>
      </c>
      <c r="E89" s="19">
        <v>102.9342874099998</v>
      </c>
      <c r="F89" s="19">
        <v>41.927033300000289</v>
      </c>
      <c r="G89" s="19">
        <v>70.684201829999992</v>
      </c>
      <c r="H89" s="19">
        <v>68.019045329999969</v>
      </c>
      <c r="I89" s="21">
        <v>110.53052980999993</v>
      </c>
      <c r="M89" s="255"/>
      <c r="N89" s="255"/>
      <c r="O89" s="255"/>
    </row>
    <row r="90" spans="2:15" ht="20.95" customHeight="1">
      <c r="B90" s="22" t="s">
        <v>66</v>
      </c>
      <c r="C90" s="23">
        <v>-25.157168479999999</v>
      </c>
      <c r="D90" s="23">
        <v>-25.972445500000003</v>
      </c>
      <c r="E90" s="23">
        <v>-26.258104410000001</v>
      </c>
      <c r="F90" s="23">
        <v>-139.12977852999998</v>
      </c>
      <c r="G90" s="23">
        <v>-26.398301570000001</v>
      </c>
      <c r="H90" s="23">
        <v>-64.366715819999996</v>
      </c>
      <c r="I90" s="25">
        <v>-32.635307699999984</v>
      </c>
      <c r="M90" s="255"/>
      <c r="N90" s="255"/>
      <c r="O90" s="255"/>
    </row>
    <row r="91" spans="2:15" ht="20.95" hidden="1" customHeight="1">
      <c r="B91" s="22" t="s">
        <v>7</v>
      </c>
      <c r="C91" s="23">
        <v>-4.7107449999999995E-2</v>
      </c>
      <c r="D91" s="23">
        <v>0</v>
      </c>
      <c r="E91" s="23">
        <v>0</v>
      </c>
      <c r="F91" s="23">
        <v>-6.5367961399999999</v>
      </c>
      <c r="G91" s="23">
        <v>0.3459158</v>
      </c>
      <c r="H91" s="23">
        <v>1.6809879999999999E-2</v>
      </c>
      <c r="I91" s="25" t="s">
        <v>187</v>
      </c>
      <c r="M91" s="255"/>
      <c r="N91" s="255"/>
      <c r="O91" s="255"/>
    </row>
    <row r="92" spans="2:15" ht="20.95" customHeight="1">
      <c r="B92" s="26" t="s">
        <v>69</v>
      </c>
      <c r="C92" s="27">
        <v>30.94978610999998</v>
      </c>
      <c r="D92" s="27">
        <v>71.086010510000051</v>
      </c>
      <c r="E92" s="27">
        <v>76.676182999999796</v>
      </c>
      <c r="F92" s="27">
        <v>-103.73954136999971</v>
      </c>
      <c r="G92" s="27">
        <v>44.631816059999991</v>
      </c>
      <c r="H92" s="27">
        <v>3.6691393899999696</v>
      </c>
      <c r="I92" s="29">
        <v>77.895222109999949</v>
      </c>
      <c r="M92" s="255"/>
      <c r="N92" s="255"/>
      <c r="O92" s="255"/>
    </row>
    <row r="93" spans="2:15" ht="20.95" customHeight="1">
      <c r="B93" s="26" t="s">
        <v>70</v>
      </c>
      <c r="C93" s="27">
        <v>30.80074475999999</v>
      </c>
      <c r="D93" s="27">
        <v>92.790460519999982</v>
      </c>
      <c r="E93" s="27">
        <v>70.415418809999949</v>
      </c>
      <c r="F93" s="27">
        <v>-102.86923604999977</v>
      </c>
      <c r="G93" s="27">
        <v>52.271918059999976</v>
      </c>
      <c r="H93" s="27">
        <v>-5.9365834700000164</v>
      </c>
      <c r="I93" s="29">
        <v>78.741534379999891</v>
      </c>
      <c r="M93" s="255"/>
      <c r="N93" s="255"/>
      <c r="O93" s="255"/>
    </row>
    <row r="94" spans="2:15" ht="20.95" customHeight="1">
      <c r="B94" s="131" t="s">
        <v>161</v>
      </c>
      <c r="C94" s="132">
        <v>55.087002149999968</v>
      </c>
      <c r="D94" s="132">
        <v>90.591994449999873</v>
      </c>
      <c r="E94" s="132">
        <v>88.419503670457857</v>
      </c>
      <c r="F94" s="132">
        <v>56.008065084313444</v>
      </c>
      <c r="G94" s="132">
        <v>41.863069899995608</v>
      </c>
      <c r="H94" s="132">
        <v>42.946183273249162</v>
      </c>
      <c r="I94" s="133">
        <v>79.263638065540988</v>
      </c>
      <c r="M94" s="255"/>
      <c r="N94" s="255"/>
      <c r="O94" s="255"/>
    </row>
    <row r="95" spans="2:15" ht="20.95" customHeight="1">
      <c r="B95" s="134" t="s">
        <v>40</v>
      </c>
      <c r="C95" s="135">
        <v>6</v>
      </c>
      <c r="D95" s="135">
        <v>17.919486599999999</v>
      </c>
      <c r="E95" s="135">
        <v>22.688750958636714</v>
      </c>
      <c r="F95" s="135">
        <v>66.017969350000044</v>
      </c>
      <c r="G95" s="135">
        <v>-2.3071922800000024</v>
      </c>
      <c r="H95" s="135">
        <v>22.206673000000013</v>
      </c>
      <c r="I95" s="136">
        <v>18.738372139999989</v>
      </c>
      <c r="M95" s="255"/>
      <c r="N95" s="255"/>
      <c r="O95" s="255"/>
    </row>
    <row r="96" spans="2:15" ht="15.05">
      <c r="B96" s="11"/>
      <c r="C96" s="111"/>
      <c r="D96" s="111"/>
      <c r="E96" s="111"/>
      <c r="F96" s="145"/>
      <c r="G96" s="145"/>
    </row>
    <row r="97" spans="2:7" ht="15.05">
      <c r="B97" s="11"/>
      <c r="C97" s="111"/>
      <c r="D97" s="111"/>
      <c r="E97" s="111"/>
      <c r="F97" s="145"/>
      <c r="G97" s="145"/>
    </row>
    <row r="98" spans="2:7" ht="15.05">
      <c r="B98" s="11"/>
      <c r="C98" s="111"/>
      <c r="D98" s="111"/>
      <c r="E98" s="111"/>
      <c r="F98" s="145"/>
      <c r="G98" s="145"/>
    </row>
    <row r="125" spans="2:7" ht="20.95" customHeight="1">
      <c r="B125" s="150"/>
      <c r="C125" s="150"/>
      <c r="D125" s="150"/>
      <c r="E125" s="150"/>
      <c r="F125" s="150"/>
      <c r="G125" s="150"/>
    </row>
    <row r="126" spans="2:7" ht="20.95" customHeight="1">
      <c r="B126" s="150"/>
      <c r="C126" s="150"/>
      <c r="D126" s="150"/>
      <c r="E126" s="150"/>
      <c r="F126" s="150"/>
      <c r="G126" s="150"/>
    </row>
    <row r="127" spans="2:7" ht="20.95" customHeight="1">
      <c r="B127" s="150"/>
      <c r="C127" s="150"/>
      <c r="D127" s="150"/>
      <c r="E127" s="150"/>
      <c r="F127" s="150"/>
      <c r="G127" s="150"/>
    </row>
    <row r="128" spans="2:7" ht="20.95" customHeight="1">
      <c r="B128" s="150"/>
      <c r="C128" s="150"/>
      <c r="D128" s="150"/>
      <c r="E128" s="150"/>
      <c r="F128" s="150"/>
      <c r="G128" s="150"/>
    </row>
    <row r="129" spans="2:7" ht="20.95" customHeight="1">
      <c r="B129" s="150"/>
      <c r="C129" s="150"/>
      <c r="D129" s="150"/>
      <c r="E129" s="150"/>
      <c r="F129" s="150"/>
      <c r="G129" s="150"/>
    </row>
    <row r="130" spans="2:7" ht="20.95" customHeight="1">
      <c r="B130" s="150"/>
      <c r="C130" s="150"/>
      <c r="D130" s="150"/>
      <c r="E130" s="150"/>
      <c r="F130" s="150"/>
      <c r="G130" s="150"/>
    </row>
    <row r="131" spans="2:7" ht="20.95" customHeight="1">
      <c r="B131" s="150"/>
      <c r="C131" s="150"/>
      <c r="D131" s="150"/>
      <c r="E131" s="150"/>
      <c r="F131" s="150"/>
      <c r="G131" s="150"/>
    </row>
    <row r="132" spans="2:7" ht="20.95" customHeight="1">
      <c r="B132" s="150"/>
      <c r="C132" s="150"/>
      <c r="D132" s="150"/>
      <c r="E132" s="150"/>
      <c r="F132" s="150"/>
      <c r="G132" s="150"/>
    </row>
    <row r="133" spans="2:7" ht="16.399999999999999">
      <c r="B133" s="150"/>
      <c r="C133" s="150"/>
      <c r="D133" s="150"/>
      <c r="E133" s="150"/>
      <c r="F133" s="150"/>
      <c r="G133" s="150"/>
    </row>
  </sheetData>
  <mergeCells count="11">
    <mergeCell ref="B79:G79"/>
    <mergeCell ref="G41:I41"/>
    <mergeCell ref="G63:I63"/>
    <mergeCell ref="G83:I83"/>
    <mergeCell ref="G11:I11"/>
    <mergeCell ref="C11:F11"/>
    <mergeCell ref="C63:F63"/>
    <mergeCell ref="C83:F83"/>
    <mergeCell ref="C41:F41"/>
    <mergeCell ref="B36:G36"/>
    <mergeCell ref="B56:G56"/>
  </mergeCells>
  <phoneticPr fontId="74"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7:N30"/>
  <sheetViews>
    <sheetView showGridLines="0" view="pageBreakPreview" zoomScale="46" zoomScaleNormal="100" zoomScaleSheetLayoutView="100" workbookViewId="0">
      <selection activeCell="L1" sqref="L1:P1048576"/>
    </sheetView>
  </sheetViews>
  <sheetFormatPr defaultColWidth="9.44140625" defaultRowHeight="14.4"/>
  <cols>
    <col min="1" max="1" width="9.44140625" style="4"/>
    <col min="2" max="2" width="53.5546875" style="4" customWidth="1"/>
    <col min="3" max="8" width="11.5546875" style="4" customWidth="1"/>
    <col min="9" max="16384" width="9.44140625" style="4"/>
  </cols>
  <sheetData>
    <row r="7" spans="2:14" ht="15.05">
      <c r="B7" s="11" t="s">
        <v>59</v>
      </c>
      <c r="C7" s="11"/>
      <c r="D7" s="11"/>
      <c r="E7" s="11"/>
    </row>
    <row r="8" spans="2:14" ht="15.05">
      <c r="B8" s="12" t="s">
        <v>121</v>
      </c>
      <c r="C8" s="62"/>
      <c r="D8" s="62"/>
      <c r="E8" s="62"/>
    </row>
    <row r="9" spans="2:14" ht="23.1" customHeight="1">
      <c r="B9" s="16"/>
      <c r="C9" s="261">
        <v>2022</v>
      </c>
      <c r="D9" s="261"/>
      <c r="E9" s="261"/>
      <c r="F9" s="261"/>
      <c r="G9" s="261">
        <v>2023</v>
      </c>
      <c r="H9" s="261"/>
      <c r="I9" s="261"/>
    </row>
    <row r="10" spans="2:14" ht="23.1" customHeight="1">
      <c r="B10" s="16"/>
      <c r="C10" s="17" t="s">
        <v>175</v>
      </c>
      <c r="D10" s="114" t="s">
        <v>199</v>
      </c>
      <c r="E10" s="114" t="s">
        <v>205</v>
      </c>
      <c r="F10" s="114" t="s">
        <v>217</v>
      </c>
      <c r="G10" s="114" t="s">
        <v>224</v>
      </c>
      <c r="H10" s="114" t="s">
        <v>241</v>
      </c>
      <c r="I10" s="227" t="s">
        <v>246</v>
      </c>
    </row>
    <row r="11" spans="2:14" ht="20.95" customHeight="1">
      <c r="B11" s="165" t="s">
        <v>31</v>
      </c>
      <c r="C11" s="64">
        <v>2637.7420130599999</v>
      </c>
      <c r="D11" s="65">
        <v>2064.9918000399998</v>
      </c>
      <c r="E11" s="65">
        <v>2412.8299934199999</v>
      </c>
      <c r="F11" s="65">
        <v>2431.9201297300001</v>
      </c>
      <c r="G11" s="65">
        <v>2035.1488774100001</v>
      </c>
      <c r="H11" s="65">
        <v>1992.82389857</v>
      </c>
      <c r="I11" s="66">
        <v>2270.14924415</v>
      </c>
      <c r="L11" s="256"/>
      <c r="M11" s="256"/>
      <c r="N11" s="256"/>
    </row>
    <row r="12" spans="2:14" ht="20.95" customHeight="1">
      <c r="B12" s="210" t="s">
        <v>111</v>
      </c>
      <c r="C12" s="64">
        <v>949</v>
      </c>
      <c r="D12" s="65">
        <v>1760.4</v>
      </c>
      <c r="E12" s="65">
        <v>836.5</v>
      </c>
      <c r="F12" s="65">
        <v>1484.06</v>
      </c>
      <c r="G12" s="65">
        <v>1584</v>
      </c>
      <c r="H12" s="65">
        <v>1595</v>
      </c>
      <c r="I12" s="142">
        <v>1665</v>
      </c>
      <c r="L12" s="256"/>
      <c r="M12" s="256"/>
      <c r="N12" s="256"/>
    </row>
    <row r="13" spans="2:14" ht="20.95" customHeight="1">
      <c r="B13" s="211" t="s">
        <v>12</v>
      </c>
      <c r="C13" s="68">
        <v>2801.2734204799999</v>
      </c>
      <c r="D13" s="69">
        <v>2814.1744933599998</v>
      </c>
      <c r="E13" s="69">
        <v>2577.2343409599998</v>
      </c>
      <c r="F13" s="69">
        <v>2466.7024614299999</v>
      </c>
      <c r="G13" s="69">
        <v>1864.9254774999999</v>
      </c>
      <c r="H13" s="69">
        <v>1865.6686288000001</v>
      </c>
      <c r="I13" s="66">
        <v>1868.6868352000001</v>
      </c>
      <c r="L13" s="256"/>
      <c r="M13" s="256"/>
      <c r="N13" s="256"/>
    </row>
    <row r="14" spans="2:14" ht="20.95" customHeight="1">
      <c r="B14" s="165" t="s">
        <v>38</v>
      </c>
      <c r="C14" s="64">
        <v>2228.4988664000002</v>
      </c>
      <c r="D14" s="65">
        <v>1435.5413524200001</v>
      </c>
      <c r="E14" s="65">
        <v>1931.65734333</v>
      </c>
      <c r="F14" s="65">
        <v>1520.2214597999998</v>
      </c>
      <c r="G14" s="65">
        <v>1510.9482525300002</v>
      </c>
      <c r="H14" s="65">
        <v>1490.1687025399999</v>
      </c>
      <c r="I14" s="66">
        <v>1612.3904488000001</v>
      </c>
      <c r="L14" s="256"/>
      <c r="M14" s="256"/>
      <c r="N14" s="256"/>
    </row>
    <row r="15" spans="2:14" ht="20.95" customHeight="1">
      <c r="B15" s="213" t="s">
        <v>63</v>
      </c>
      <c r="C15" s="71">
        <v>2392.0302738200003</v>
      </c>
      <c r="D15" s="72">
        <v>2184.7240457399998</v>
      </c>
      <c r="E15" s="72">
        <v>2096.0616908699999</v>
      </c>
      <c r="F15" s="72">
        <v>1555.0037914999998</v>
      </c>
      <c r="G15" s="72">
        <v>1340.7248526199999</v>
      </c>
      <c r="H15" s="72">
        <v>1363.0134327699998</v>
      </c>
      <c r="I15" s="73">
        <v>1210.92803985</v>
      </c>
      <c r="L15" s="256"/>
      <c r="M15" s="256"/>
      <c r="N15" s="256"/>
    </row>
    <row r="16" spans="2:14" ht="20.95" customHeight="1">
      <c r="B16" s="212" t="s">
        <v>153</v>
      </c>
      <c r="C16" s="74">
        <v>1166.1184467200001</v>
      </c>
      <c r="D16" s="75">
        <v>1202.48904094</v>
      </c>
      <c r="E16" s="75">
        <v>1248.0076503599998</v>
      </c>
      <c r="F16" s="75">
        <v>1276.7058038399998</v>
      </c>
      <c r="G16" s="75">
        <v>1309.6416421500001</v>
      </c>
      <c r="H16" s="75">
        <v>1268.3180498399997</v>
      </c>
      <c r="I16" s="76">
        <v>1369.6717085499999</v>
      </c>
      <c r="L16" s="256"/>
      <c r="M16" s="256"/>
      <c r="N16" s="256"/>
    </row>
    <row r="17" spans="2:14" ht="20.95" customHeight="1">
      <c r="B17" s="212" t="s">
        <v>179</v>
      </c>
      <c r="C17" s="240">
        <v>0.95833814309549925</v>
      </c>
      <c r="D17" s="241">
        <v>0.69013376503017165</v>
      </c>
      <c r="E17" s="241">
        <v>0.61814547653327323</v>
      </c>
      <c r="F17" s="241">
        <v>0.42820278796864364</v>
      </c>
      <c r="G17" s="241">
        <v>0.37053869568597597</v>
      </c>
      <c r="H17" s="241">
        <v>0.4152667479231229</v>
      </c>
      <c r="I17" s="242">
        <v>0.34117555250694953</v>
      </c>
      <c r="L17" s="256"/>
      <c r="M17" s="256"/>
      <c r="N17" s="256"/>
    </row>
    <row r="18" spans="2:14" ht="46.5" customHeight="1">
      <c r="B18" s="266" t="s">
        <v>266</v>
      </c>
      <c r="C18" s="266"/>
      <c r="D18" s="266"/>
      <c r="E18" s="266"/>
      <c r="F18" s="266"/>
      <c r="G18" s="266"/>
      <c r="H18" s="239"/>
    </row>
    <row r="19" spans="2:14">
      <c r="B19" s="78"/>
      <c r="C19" s="78"/>
      <c r="D19" s="78"/>
      <c r="E19" s="78"/>
      <c r="F19" s="78"/>
      <c r="G19" s="78"/>
      <c r="H19" s="78"/>
    </row>
    <row r="20" spans="2:14">
      <c r="B20" s="78"/>
      <c r="C20" s="78"/>
      <c r="D20" s="78"/>
      <c r="E20" s="78"/>
      <c r="F20" s="78"/>
      <c r="G20" s="78"/>
      <c r="H20" s="78"/>
    </row>
    <row r="21" spans="2:14">
      <c r="B21" s="79"/>
      <c r="C21" s="79"/>
      <c r="D21" s="79"/>
      <c r="E21" s="79"/>
    </row>
    <row r="22" spans="2:14">
      <c r="B22" s="79"/>
      <c r="C22" s="79"/>
      <c r="D22" s="79"/>
      <c r="E22" s="79"/>
    </row>
    <row r="23" spans="2:14">
      <c r="B23" s="79"/>
      <c r="C23" s="79"/>
      <c r="D23" s="79"/>
      <c r="E23" s="79"/>
    </row>
    <row r="24" spans="2:14">
      <c r="B24" s="79"/>
      <c r="C24" s="79"/>
      <c r="D24" s="79"/>
      <c r="E24" s="79"/>
    </row>
    <row r="25" spans="2:14">
      <c r="B25" s="79"/>
      <c r="C25" s="79"/>
      <c r="D25" s="79"/>
      <c r="E25" s="79"/>
    </row>
    <row r="26" spans="2:14">
      <c r="B26" s="79"/>
      <c r="C26" s="79"/>
      <c r="D26" s="79"/>
      <c r="E26" s="79"/>
    </row>
    <row r="27" spans="2:14">
      <c r="B27" s="79"/>
      <c r="C27" s="79"/>
      <c r="D27" s="79"/>
      <c r="E27" s="79"/>
    </row>
    <row r="28" spans="2:14">
      <c r="B28" s="79"/>
      <c r="C28" s="79"/>
      <c r="D28" s="79"/>
      <c r="E28" s="79"/>
    </row>
    <row r="29" spans="2:14">
      <c r="B29" s="79"/>
      <c r="C29" s="79"/>
      <c r="D29" s="79"/>
      <c r="E29" s="79"/>
    </row>
    <row r="30" spans="2:14">
      <c r="B30" s="79"/>
      <c r="C30" s="79"/>
      <c r="D30" s="79"/>
      <c r="E30" s="79"/>
    </row>
  </sheetData>
  <mergeCells count="3">
    <mergeCell ref="C9:F9"/>
    <mergeCell ref="B18:G18"/>
    <mergeCell ref="G9:I9"/>
  </mergeCells>
  <phoneticPr fontId="74" type="noConversion"/>
  <pageMargins left="0.7" right="0.7" top="0.75" bottom="0.75" header="0.3" footer="0.3"/>
  <pageSetup paperSize="9" scale="86"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N79"/>
  <sheetViews>
    <sheetView showGridLines="0" view="pageBreakPreview" topLeftCell="A40" zoomScale="78" zoomScaleNormal="100" zoomScaleSheetLayoutView="100" workbookViewId="0">
      <selection activeCell="L40" sqref="L1:N1048576"/>
    </sheetView>
  </sheetViews>
  <sheetFormatPr defaultColWidth="9.44140625" defaultRowHeight="14.4"/>
  <cols>
    <col min="1" max="1" width="9.44140625" style="4"/>
    <col min="2" max="2" width="59.5546875" style="4" customWidth="1"/>
    <col min="3" max="5" width="11.5546875" style="79" customWidth="1"/>
    <col min="6" max="8" width="11.5546875" style="4" customWidth="1"/>
    <col min="9" max="16384" width="9.44140625" style="4"/>
  </cols>
  <sheetData>
    <row r="6" spans="2:14" ht="15.05">
      <c r="B6" s="11" t="s">
        <v>0</v>
      </c>
    </row>
    <row r="7" spans="2:14">
      <c r="B7" s="62"/>
    </row>
    <row r="8" spans="2:14" ht="15.05">
      <c r="B8" s="12" t="s">
        <v>103</v>
      </c>
      <c r="C8" s="80"/>
      <c r="D8" s="80"/>
      <c r="E8" s="80"/>
      <c r="F8" s="81"/>
      <c r="G8" s="205"/>
      <c r="H8" s="205"/>
    </row>
    <row r="9" spans="2:14" ht="23.1" customHeight="1">
      <c r="B9" s="15"/>
      <c r="C9" s="261">
        <v>2022</v>
      </c>
      <c r="D9" s="261"/>
      <c r="E9" s="261"/>
      <c r="F9" s="261"/>
      <c r="G9" s="261">
        <v>2023</v>
      </c>
      <c r="H9" s="261"/>
      <c r="I9" s="261"/>
    </row>
    <row r="10" spans="2:14" ht="23.1" customHeight="1">
      <c r="B10" s="16"/>
      <c r="C10" s="17" t="s">
        <v>175</v>
      </c>
      <c r="D10" s="114" t="s">
        <v>199</v>
      </c>
      <c r="E10" s="114" t="s">
        <v>205</v>
      </c>
      <c r="F10" s="114" t="s">
        <v>217</v>
      </c>
      <c r="G10" s="114" t="s">
        <v>224</v>
      </c>
      <c r="H10" s="114" t="s">
        <v>241</v>
      </c>
      <c r="I10" s="227" t="s">
        <v>246</v>
      </c>
    </row>
    <row r="11" spans="2:14" ht="20.95" customHeight="1">
      <c r="B11" s="41" t="s">
        <v>1</v>
      </c>
      <c r="C11" s="82">
        <v>5661.3615620299997</v>
      </c>
      <c r="D11" s="82">
        <v>7228.9855624699994</v>
      </c>
      <c r="E11" s="82">
        <v>7761.106072999999</v>
      </c>
      <c r="F11" s="82">
        <v>6188.0531848200008</v>
      </c>
      <c r="G11" s="82">
        <v>5145.8002931299989</v>
      </c>
      <c r="H11" s="82">
        <v>5013.7295983800022</v>
      </c>
      <c r="I11" s="84">
        <v>5390.8200810499984</v>
      </c>
      <c r="L11" s="256"/>
      <c r="M11" s="256"/>
      <c r="N11" s="256"/>
    </row>
    <row r="12" spans="2:14" ht="20.95" customHeight="1">
      <c r="B12" s="43" t="s">
        <v>5</v>
      </c>
      <c r="C12" s="24">
        <v>-4326.14402135</v>
      </c>
      <c r="D12" s="24">
        <v>-5590.3844461099989</v>
      </c>
      <c r="E12" s="24">
        <v>-6348.6485680200003</v>
      </c>
      <c r="F12" s="24">
        <v>-4690.8468796599991</v>
      </c>
      <c r="G12" s="24">
        <v>-3571.0835712800003</v>
      </c>
      <c r="H12" s="24">
        <v>-3461.6717571900003</v>
      </c>
      <c r="I12" s="66">
        <v>-3723.9644141999997</v>
      </c>
      <c r="L12" s="256"/>
      <c r="M12" s="256"/>
      <c r="N12" s="256"/>
    </row>
    <row r="13" spans="2:14" ht="20.95" customHeight="1">
      <c r="B13" s="43" t="s">
        <v>48</v>
      </c>
      <c r="C13" s="24">
        <v>-457.57669613000002</v>
      </c>
      <c r="D13" s="24">
        <v>-448.59203964</v>
      </c>
      <c r="E13" s="24">
        <v>-484.34354967000013</v>
      </c>
      <c r="F13" s="24">
        <v>-497.48791134999988</v>
      </c>
      <c r="G13" s="24">
        <v>-569.45215195000003</v>
      </c>
      <c r="H13" s="24">
        <v>-474.08335791999991</v>
      </c>
      <c r="I13" s="66">
        <v>-538.65722015999995</v>
      </c>
      <c r="L13" s="256"/>
      <c r="M13" s="256"/>
      <c r="N13" s="256"/>
    </row>
    <row r="14" spans="2:14" ht="20.95" customHeight="1">
      <c r="B14" s="43" t="s">
        <v>6</v>
      </c>
      <c r="C14" s="24">
        <v>-80.71341151</v>
      </c>
      <c r="D14" s="24">
        <v>-75.69161351000001</v>
      </c>
      <c r="E14" s="24">
        <v>-91.119846389999992</v>
      </c>
      <c r="F14" s="24">
        <v>-122.31168525999999</v>
      </c>
      <c r="G14" s="24">
        <v>-97.627275170000004</v>
      </c>
      <c r="H14" s="24">
        <v>-102.7027551</v>
      </c>
      <c r="I14" s="66">
        <v>-102.57461597000002</v>
      </c>
      <c r="L14" s="256"/>
      <c r="M14" s="256"/>
      <c r="N14" s="256"/>
    </row>
    <row r="15" spans="2:14" ht="20.95" customHeight="1">
      <c r="B15" s="43" t="s">
        <v>2</v>
      </c>
      <c r="C15" s="24">
        <v>78.843963900000006</v>
      </c>
      <c r="D15" s="24">
        <v>130.32866443999998</v>
      </c>
      <c r="E15" s="24">
        <v>-50.751829479999998</v>
      </c>
      <c r="F15" s="24">
        <v>73.93680739000007</v>
      </c>
      <c r="G15" s="24">
        <v>-9.9369265099999922</v>
      </c>
      <c r="H15" s="24">
        <v>-55.707388539999997</v>
      </c>
      <c r="I15" s="66">
        <v>37.318536049999977</v>
      </c>
      <c r="L15" s="256"/>
      <c r="M15" s="256"/>
      <c r="N15" s="256"/>
    </row>
    <row r="16" spans="2:14" ht="20.95" customHeight="1">
      <c r="B16" s="43" t="s">
        <v>79</v>
      </c>
      <c r="C16" s="24">
        <v>-6.4619525099999997</v>
      </c>
      <c r="D16" s="24">
        <v>-0.42705168000000082</v>
      </c>
      <c r="E16" s="24">
        <v>-2.3627821699999982</v>
      </c>
      <c r="F16" s="24">
        <v>-0.19705902000000286</v>
      </c>
      <c r="G16" s="24">
        <v>-33.608165840000005</v>
      </c>
      <c r="H16" s="24">
        <v>-3.1058823099999913</v>
      </c>
      <c r="I16" s="66">
        <v>-5.627684170000002</v>
      </c>
      <c r="L16" s="256"/>
      <c r="M16" s="256"/>
      <c r="N16" s="256"/>
    </row>
    <row r="17" spans="2:14" ht="20.95" customHeight="1">
      <c r="B17" s="26" t="s">
        <v>68</v>
      </c>
      <c r="C17" s="28">
        <v>869.30944443000067</v>
      </c>
      <c r="D17" s="28">
        <v>1244.2190759700004</v>
      </c>
      <c r="E17" s="28">
        <v>783.87949726999886</v>
      </c>
      <c r="F17" s="28">
        <v>951.14645692000204</v>
      </c>
      <c r="G17" s="28">
        <v>864.09220237999853</v>
      </c>
      <c r="H17" s="28">
        <v>916.4584573200018</v>
      </c>
      <c r="I17" s="73">
        <v>1057.3146825999984</v>
      </c>
      <c r="L17" s="256"/>
      <c r="M17" s="256"/>
      <c r="N17" s="256"/>
    </row>
    <row r="18" spans="2:14" ht="20.95" customHeight="1">
      <c r="B18" s="43" t="s">
        <v>73</v>
      </c>
      <c r="C18" s="24">
        <v>1048.4595662200002</v>
      </c>
      <c r="D18" s="24">
        <v>1548.7258584899992</v>
      </c>
      <c r="E18" s="24">
        <v>630.30384705999131</v>
      </c>
      <c r="F18" s="24">
        <v>657.44326456000636</v>
      </c>
      <c r="G18" s="24">
        <v>789.5901351199991</v>
      </c>
      <c r="H18" s="24">
        <v>938.43339333000222</v>
      </c>
      <c r="I18" s="66">
        <v>1219.5883218599993</v>
      </c>
      <c r="L18" s="256"/>
      <c r="M18" s="256"/>
      <c r="N18" s="256"/>
    </row>
    <row r="19" spans="2:14" ht="20.95" customHeight="1">
      <c r="B19" s="214" t="s">
        <v>180</v>
      </c>
      <c r="C19" s="24">
        <v>-329.02622285000001</v>
      </c>
      <c r="D19" s="24">
        <v>-321.92439116000008</v>
      </c>
      <c r="E19" s="24">
        <v>-324.90956458999995</v>
      </c>
      <c r="F19" s="24">
        <v>-403.95472265000001</v>
      </c>
      <c r="G19" s="24">
        <v>-190.15312247</v>
      </c>
      <c r="H19" s="24">
        <v>-270.25832691999994</v>
      </c>
      <c r="I19" s="66">
        <v>-262.39346601999995</v>
      </c>
      <c r="L19" s="256"/>
      <c r="M19" s="256"/>
      <c r="N19" s="256"/>
    </row>
    <row r="20" spans="2:14" ht="20.95" customHeight="1">
      <c r="B20" s="43" t="s">
        <v>7</v>
      </c>
      <c r="C20" s="24">
        <v>-2.2871961299999999</v>
      </c>
      <c r="D20" s="24">
        <v>1.66437875</v>
      </c>
      <c r="E20" s="24">
        <v>-50.58772656</v>
      </c>
      <c r="F20" s="24">
        <v>-72.485924799999992</v>
      </c>
      <c r="G20" s="24">
        <v>2.7647380000000003E-2</v>
      </c>
      <c r="H20" s="24">
        <v>-3.1203985899999997</v>
      </c>
      <c r="I20" s="66">
        <v>-53.932275909999994</v>
      </c>
      <c r="L20" s="256"/>
      <c r="M20" s="256"/>
      <c r="N20" s="256"/>
    </row>
    <row r="21" spans="2:14" ht="20.95" customHeight="1">
      <c r="B21" s="26" t="s">
        <v>69</v>
      </c>
      <c r="C21" s="28">
        <v>537.99602545000062</v>
      </c>
      <c r="D21" s="28">
        <v>923.95906356000023</v>
      </c>
      <c r="E21" s="28">
        <v>408.38220611999918</v>
      </c>
      <c r="F21" s="28">
        <v>474.70580947000167</v>
      </c>
      <c r="G21" s="28">
        <v>673.96672728999852</v>
      </c>
      <c r="H21" s="28">
        <v>643.07973181000193</v>
      </c>
      <c r="I21" s="73">
        <v>740.98894066999856</v>
      </c>
      <c r="L21" s="256"/>
      <c r="M21" s="256"/>
      <c r="N21" s="256"/>
    </row>
    <row r="22" spans="2:14" ht="20.95" customHeight="1">
      <c r="B22" s="43" t="s">
        <v>70</v>
      </c>
      <c r="C22" s="24">
        <v>708.6104562500002</v>
      </c>
      <c r="D22" s="24">
        <v>1211.1851372899991</v>
      </c>
      <c r="E22" s="24">
        <v>280.62295568999116</v>
      </c>
      <c r="F22" s="24">
        <v>181.00261711000621</v>
      </c>
      <c r="G22" s="24">
        <v>595.55810074999908</v>
      </c>
      <c r="H22" s="24">
        <v>665.08232238000232</v>
      </c>
      <c r="I22" s="66">
        <v>903.27199709999945</v>
      </c>
      <c r="L22" s="256"/>
      <c r="M22" s="256"/>
      <c r="N22" s="256"/>
    </row>
    <row r="23" spans="2:14" ht="20.95" customHeight="1">
      <c r="B23" s="43" t="s">
        <v>84</v>
      </c>
      <c r="C23" s="24">
        <v>25.711072739999999</v>
      </c>
      <c r="D23" s="24">
        <v>61.642662680000008</v>
      </c>
      <c r="E23" s="24">
        <v>25.391643809999991</v>
      </c>
      <c r="F23" s="24">
        <v>53.720649610000009</v>
      </c>
      <c r="G23" s="24">
        <v>22.885633039999998</v>
      </c>
      <c r="H23" s="24">
        <v>0.24986166000000054</v>
      </c>
      <c r="I23" s="66">
        <v>3.6120608500000024</v>
      </c>
      <c r="L23" s="256"/>
      <c r="M23" s="256"/>
      <c r="N23" s="256"/>
    </row>
    <row r="24" spans="2:14" ht="20.95" customHeight="1">
      <c r="B24" s="43" t="s">
        <v>8</v>
      </c>
      <c r="C24" s="24">
        <v>-31.299306609999999</v>
      </c>
      <c r="D24" s="24">
        <v>-345.67012844999994</v>
      </c>
      <c r="E24" s="24">
        <v>89.005150719999904</v>
      </c>
      <c r="F24" s="24">
        <v>134.14863258</v>
      </c>
      <c r="G24" s="24">
        <v>-7.3672682000000034</v>
      </c>
      <c r="H24" s="24">
        <v>17.175003480000001</v>
      </c>
      <c r="I24" s="66">
        <v>-57.72780526999999</v>
      </c>
      <c r="L24" s="256"/>
      <c r="M24" s="256"/>
      <c r="N24" s="256"/>
    </row>
    <row r="25" spans="2:14" ht="20.95" customHeight="1">
      <c r="B25" s="22" t="s">
        <v>64</v>
      </c>
      <c r="C25" s="24">
        <v>-8.0588054800000002</v>
      </c>
      <c r="D25" s="24">
        <v>-5.2043345199999997</v>
      </c>
      <c r="E25" s="24">
        <v>-1.7865907300000003</v>
      </c>
      <c r="F25" s="24">
        <v>-1.4308706899999919</v>
      </c>
      <c r="G25" s="24">
        <v>-2.4559288499999994</v>
      </c>
      <c r="H25" s="24">
        <v>-4.0223146499999984</v>
      </c>
      <c r="I25" s="66">
        <v>-0.86188246999999052</v>
      </c>
      <c r="L25" s="256"/>
      <c r="M25" s="256"/>
      <c r="N25" s="256"/>
    </row>
    <row r="26" spans="2:14" ht="20.95" customHeight="1">
      <c r="B26" s="22" t="s">
        <v>77</v>
      </c>
      <c r="C26" s="24">
        <v>4.3494685999999998</v>
      </c>
      <c r="D26" s="24">
        <v>4.4976074600000011</v>
      </c>
      <c r="E26" s="24">
        <v>9.7930286100000021</v>
      </c>
      <c r="F26" s="24">
        <v>11.52428827</v>
      </c>
      <c r="G26" s="24">
        <v>11.06347974</v>
      </c>
      <c r="H26" s="24">
        <v>17.807201489999997</v>
      </c>
      <c r="I26" s="66">
        <v>4.40421993</v>
      </c>
      <c r="L26" s="256"/>
      <c r="M26" s="256"/>
      <c r="N26" s="256"/>
    </row>
    <row r="27" spans="2:14" ht="20.95" customHeight="1">
      <c r="B27" s="22" t="s">
        <v>20</v>
      </c>
      <c r="C27" s="24">
        <v>1.49319387</v>
      </c>
      <c r="D27" s="24">
        <v>1.5312017900000001</v>
      </c>
      <c r="E27" s="24">
        <v>-8.2324085500000006</v>
      </c>
      <c r="F27" s="24">
        <v>15.481991870000002</v>
      </c>
      <c r="G27" s="24">
        <v>17.972020399999998</v>
      </c>
      <c r="H27" s="24">
        <v>35.016748630000002</v>
      </c>
      <c r="I27" s="66">
        <v>-34.038724189999996</v>
      </c>
      <c r="L27" s="256"/>
      <c r="M27" s="256"/>
      <c r="N27" s="256"/>
    </row>
    <row r="28" spans="2:14" ht="20.95" customHeight="1">
      <c r="B28" s="22" t="s">
        <v>115</v>
      </c>
      <c r="C28" s="24">
        <v>0</v>
      </c>
      <c r="D28" s="24">
        <v>-330.57908700999997</v>
      </c>
      <c r="E28" s="24">
        <v>114.28443637999996</v>
      </c>
      <c r="F28" s="24">
        <v>136.42801198000001</v>
      </c>
      <c r="G28" s="24">
        <v>0</v>
      </c>
      <c r="H28" s="24">
        <v>0</v>
      </c>
      <c r="I28" s="66">
        <v>0</v>
      </c>
      <c r="L28" s="256"/>
      <c r="M28" s="256"/>
      <c r="N28" s="256"/>
    </row>
    <row r="29" spans="2:14" ht="20.95" customHeight="1">
      <c r="B29" s="22" t="s">
        <v>171</v>
      </c>
      <c r="C29" s="24">
        <v>-19.111812789999998</v>
      </c>
      <c r="D29" s="24">
        <v>-20.037288960000001</v>
      </c>
      <c r="E29" s="24">
        <v>-20.562517490000005</v>
      </c>
      <c r="F29" s="24">
        <v>-25.031362119999997</v>
      </c>
      <c r="G29" s="24">
        <v>-22.223293479999999</v>
      </c>
      <c r="H29" s="24">
        <v>-22.115705420000001</v>
      </c>
      <c r="I29" s="66">
        <v>-22.078988829999993</v>
      </c>
      <c r="L29" s="256"/>
      <c r="M29" s="256"/>
      <c r="N29" s="256"/>
    </row>
    <row r="30" spans="2:14" ht="20.95" customHeight="1">
      <c r="B30" s="22" t="s">
        <v>49</v>
      </c>
      <c r="C30" s="24">
        <v>-9.9713508100000006</v>
      </c>
      <c r="D30" s="24">
        <v>4.121772790000005</v>
      </c>
      <c r="E30" s="24">
        <v>-4.4907975000000029</v>
      </c>
      <c r="F30" s="24">
        <v>-2.8234267300000084</v>
      </c>
      <c r="G30" s="24">
        <v>-11.723546010000002</v>
      </c>
      <c r="H30" s="24">
        <v>-9.510926569999997</v>
      </c>
      <c r="I30" s="66">
        <v>-5.1524297100000105</v>
      </c>
      <c r="L30" s="256"/>
      <c r="M30" s="256"/>
      <c r="N30" s="256"/>
    </row>
    <row r="31" spans="2:14" ht="20.95" customHeight="1">
      <c r="B31" s="43" t="s">
        <v>87</v>
      </c>
      <c r="C31" s="24">
        <v>532.40779158000055</v>
      </c>
      <c r="D31" s="24">
        <v>639.9315977900003</v>
      </c>
      <c r="E31" s="24">
        <v>522.77900064999926</v>
      </c>
      <c r="F31" s="24">
        <v>662.57509166000159</v>
      </c>
      <c r="G31" s="24">
        <v>689.48509212999852</v>
      </c>
      <c r="H31" s="24">
        <v>660.44037218000199</v>
      </c>
      <c r="I31" s="66">
        <v>686.87319624999827</v>
      </c>
      <c r="L31" s="256"/>
      <c r="M31" s="256"/>
      <c r="N31" s="256"/>
    </row>
    <row r="32" spans="2:14" ht="20.95" customHeight="1">
      <c r="B32" s="43" t="s">
        <v>80</v>
      </c>
      <c r="C32" s="24">
        <v>-329.73173057000002</v>
      </c>
      <c r="D32" s="24">
        <v>-295.08951924999991</v>
      </c>
      <c r="E32" s="24">
        <v>-315.3306593100001</v>
      </c>
      <c r="F32" s="24">
        <v>-313.49690035999981</v>
      </c>
      <c r="G32" s="24">
        <v>-389.33297110000001</v>
      </c>
      <c r="H32" s="24">
        <v>-355.75764866999998</v>
      </c>
      <c r="I32" s="66">
        <v>-433.61554976000014</v>
      </c>
      <c r="L32" s="256"/>
      <c r="M32" s="256"/>
      <c r="N32" s="256"/>
    </row>
    <row r="33" spans="1:14" ht="20.95" customHeight="1">
      <c r="B33" s="22" t="s">
        <v>174</v>
      </c>
      <c r="C33" s="24">
        <v>-222.04988011000003</v>
      </c>
      <c r="D33" s="24">
        <v>-197.52592112999994</v>
      </c>
      <c r="E33" s="24">
        <v>-265.47379354000003</v>
      </c>
      <c r="F33" s="24">
        <v>-157.71400654000001</v>
      </c>
      <c r="G33" s="24">
        <v>-149.63492415000002</v>
      </c>
      <c r="H33" s="24">
        <v>-152.26289552999998</v>
      </c>
      <c r="I33" s="66">
        <v>-140.47986739999999</v>
      </c>
      <c r="L33" s="256"/>
      <c r="M33" s="256"/>
      <c r="N33" s="256"/>
    </row>
    <row r="34" spans="1:14" ht="20.95" customHeight="1">
      <c r="B34" s="85" t="s">
        <v>50</v>
      </c>
      <c r="C34" s="86">
        <v>-48.020470299999999</v>
      </c>
      <c r="D34" s="86">
        <v>-79.412400600000012</v>
      </c>
      <c r="E34" s="86">
        <v>-19.97393581</v>
      </c>
      <c r="F34" s="86">
        <v>-76.081648699999988</v>
      </c>
      <c r="G34" s="86">
        <v>-50.225131509999997</v>
      </c>
      <c r="H34" s="86">
        <v>-46.303574319999996</v>
      </c>
      <c r="I34" s="88">
        <v>-43.480273030000021</v>
      </c>
      <c r="L34" s="256"/>
      <c r="M34" s="256"/>
      <c r="N34" s="256"/>
    </row>
    <row r="35" spans="1:14" ht="20.95" customHeight="1">
      <c r="B35" s="89" t="s">
        <v>71</v>
      </c>
      <c r="C35" s="90">
        <v>154.65559071000052</v>
      </c>
      <c r="D35" s="90">
        <v>265.42967794000037</v>
      </c>
      <c r="E35" s="90">
        <v>187.4744055299991</v>
      </c>
      <c r="F35" s="90">
        <v>272.99654260000182</v>
      </c>
      <c r="G35" s="90">
        <v>249.92698951999853</v>
      </c>
      <c r="H35" s="90">
        <v>258.37914919000201</v>
      </c>
      <c r="I35" s="21">
        <v>209.77737345999805</v>
      </c>
      <c r="L35" s="256"/>
      <c r="M35" s="256"/>
      <c r="N35" s="256"/>
    </row>
    <row r="36" spans="1:14" ht="20.95" customHeight="1">
      <c r="B36" s="43" t="s">
        <v>159</v>
      </c>
      <c r="C36" s="24">
        <v>-320.04373958999986</v>
      </c>
      <c r="D36" s="24">
        <v>269.05704746999862</v>
      </c>
      <c r="E36" s="24">
        <v>222.78660317000126</v>
      </c>
      <c r="F36" s="24">
        <v>387.84963098000009</v>
      </c>
      <c r="G36" s="24">
        <v>191.97764304000026</v>
      </c>
      <c r="H36" s="24">
        <v>15.738068709999936</v>
      </c>
      <c r="I36" s="25">
        <v>24.420773760000287</v>
      </c>
      <c r="L36" s="256"/>
      <c r="M36" s="256"/>
      <c r="N36" s="256"/>
    </row>
    <row r="37" spans="1:14" ht="20.95" customHeight="1">
      <c r="B37" s="26" t="s">
        <v>74</v>
      </c>
      <c r="C37" s="28">
        <v>-165.38814887999891</v>
      </c>
      <c r="D37" s="28">
        <v>534.48672539999893</v>
      </c>
      <c r="E37" s="28">
        <v>410.26100877999556</v>
      </c>
      <c r="F37" s="28">
        <v>660.84617357000548</v>
      </c>
      <c r="G37" s="28">
        <v>441.90463249999812</v>
      </c>
      <c r="H37" s="28">
        <v>274.11721797000337</v>
      </c>
      <c r="I37" s="29">
        <v>234.19814722000001</v>
      </c>
      <c r="L37" s="256"/>
      <c r="M37" s="256"/>
      <c r="N37" s="256"/>
    </row>
    <row r="38" spans="1:14" ht="20.95" customHeight="1">
      <c r="B38" s="43" t="s">
        <v>3</v>
      </c>
      <c r="C38" s="24">
        <v>151.77011267000029</v>
      </c>
      <c r="D38" s="24">
        <v>192.11618432000046</v>
      </c>
      <c r="E38" s="24">
        <v>-103.03527630000252</v>
      </c>
      <c r="F38" s="24">
        <v>-206.23124912000173</v>
      </c>
      <c r="G38" s="24">
        <v>-90.104439809999491</v>
      </c>
      <c r="H38" s="24">
        <v>-23.283032779999758</v>
      </c>
      <c r="I38" s="25">
        <v>68.85439350999863</v>
      </c>
      <c r="L38" s="256"/>
      <c r="M38" s="256"/>
      <c r="N38" s="256"/>
    </row>
    <row r="39" spans="1:14" ht="20.95" customHeight="1">
      <c r="B39" s="91" t="s">
        <v>72</v>
      </c>
      <c r="C39" s="92">
        <v>-13.618036209999048</v>
      </c>
      <c r="D39" s="92">
        <v>726.60290972999951</v>
      </c>
      <c r="E39" s="92">
        <v>307.22573239999781</v>
      </c>
      <c r="F39" s="92">
        <v>454.61492446000011</v>
      </c>
      <c r="G39" s="92">
        <v>351.80019274999927</v>
      </c>
      <c r="H39" s="92">
        <v>250.83418512000219</v>
      </c>
      <c r="I39" s="93">
        <v>303.05254072999708</v>
      </c>
      <c r="L39" s="256"/>
      <c r="M39" s="256"/>
      <c r="N39" s="256"/>
    </row>
    <row r="40" spans="1:14" ht="31.6" customHeight="1">
      <c r="B40" s="262" t="s">
        <v>239</v>
      </c>
      <c r="C40" s="269"/>
      <c r="D40" s="269"/>
      <c r="E40" s="269"/>
      <c r="F40" s="269"/>
      <c r="G40" s="269"/>
      <c r="H40" s="243"/>
    </row>
    <row r="41" spans="1:14">
      <c r="B41" s="94"/>
    </row>
    <row r="42" spans="1:14">
      <c r="B42" s="95"/>
    </row>
    <row r="43" spans="1:14" ht="16.55" customHeight="1">
      <c r="B43" s="96"/>
    </row>
    <row r="44" spans="1:14">
      <c r="B44" s="97"/>
    </row>
    <row r="45" spans="1:14" ht="15.05">
      <c r="A45" s="79"/>
      <c r="B45" s="11" t="s">
        <v>55</v>
      </c>
    </row>
    <row r="46" spans="1:14" ht="15.75" customHeight="1">
      <c r="B46" s="98"/>
    </row>
    <row r="47" spans="1:14" ht="15.05">
      <c r="B47" s="99"/>
      <c r="C47" s="100"/>
      <c r="D47" s="100"/>
      <c r="E47" s="100"/>
      <c r="F47" s="101"/>
      <c r="G47" s="101"/>
      <c r="H47" s="101"/>
    </row>
    <row r="48" spans="1:14" ht="23.1" customHeight="1">
      <c r="B48" s="15"/>
      <c r="C48" s="261">
        <v>2022</v>
      </c>
      <c r="D48" s="261"/>
      <c r="E48" s="261"/>
      <c r="F48" s="261"/>
      <c r="G48" s="261">
        <v>2023</v>
      </c>
      <c r="H48" s="261"/>
      <c r="I48" s="261"/>
    </row>
    <row r="49" spans="2:14" ht="23.1" customHeight="1">
      <c r="B49" s="16"/>
      <c r="C49" s="17" t="s">
        <v>175</v>
      </c>
      <c r="D49" s="114" t="s">
        <v>199</v>
      </c>
      <c r="E49" s="114" t="s">
        <v>205</v>
      </c>
      <c r="F49" s="114" t="s">
        <v>217</v>
      </c>
      <c r="G49" s="114" t="s">
        <v>224</v>
      </c>
      <c r="H49" s="114" t="s">
        <v>241</v>
      </c>
      <c r="I49" s="227" t="s">
        <v>246</v>
      </c>
    </row>
    <row r="50" spans="2:14" ht="20.95" customHeight="1">
      <c r="B50" s="41" t="s">
        <v>100</v>
      </c>
      <c r="C50" s="102">
        <v>129</v>
      </c>
      <c r="D50" s="102">
        <v>132.52457181559959</v>
      </c>
      <c r="E50" s="102">
        <v>204.57356423831339</v>
      </c>
      <c r="F50" s="102">
        <v>174.21661387311565</v>
      </c>
      <c r="G50" s="102">
        <v>114.82335850999998</v>
      </c>
      <c r="H50" s="102">
        <v>112.55539359000004</v>
      </c>
      <c r="I50" s="249">
        <v>160.03226838999998</v>
      </c>
      <c r="L50" s="256"/>
      <c r="M50" s="256"/>
      <c r="N50" s="256"/>
    </row>
    <row r="51" spans="2:14" ht="20.95" customHeight="1">
      <c r="B51" s="43" t="s">
        <v>102</v>
      </c>
      <c r="C51" s="24">
        <v>39</v>
      </c>
      <c r="D51" s="23">
        <v>50.89350231884498</v>
      </c>
      <c r="E51" s="23">
        <v>265.31862030446371</v>
      </c>
      <c r="F51" s="24">
        <v>46.565001805817303</v>
      </c>
      <c r="G51" s="24">
        <v>32.441014439999996</v>
      </c>
      <c r="H51" s="24">
        <v>31.325108999999998</v>
      </c>
      <c r="I51" s="245">
        <v>40.369739760000009</v>
      </c>
      <c r="L51" s="256"/>
      <c r="M51" s="256"/>
      <c r="N51" s="256"/>
    </row>
    <row r="52" spans="2:14" ht="20.95" customHeight="1">
      <c r="B52" s="43" t="s">
        <v>214</v>
      </c>
      <c r="C52" s="24">
        <v>7</v>
      </c>
      <c r="D52" s="23">
        <v>15.914087290000001</v>
      </c>
      <c r="E52" s="23">
        <v>20.143627720000008</v>
      </c>
      <c r="F52" s="24">
        <v>28.76866188999999</v>
      </c>
      <c r="G52" s="24">
        <v>19.668836849999998</v>
      </c>
      <c r="H52" s="24">
        <v>26.648589810000004</v>
      </c>
      <c r="I52" s="245">
        <v>40.301224919999989</v>
      </c>
      <c r="L52" s="256"/>
      <c r="M52" s="256"/>
      <c r="N52" s="256"/>
    </row>
    <row r="53" spans="2:14" ht="20.95" customHeight="1">
      <c r="B53" s="43" t="s">
        <v>101</v>
      </c>
      <c r="C53" s="24">
        <v>6</v>
      </c>
      <c r="D53" s="23">
        <v>17.919486599999999</v>
      </c>
      <c r="E53" s="23">
        <v>22.688750958636714</v>
      </c>
      <c r="F53" s="24">
        <v>66.017969350000044</v>
      </c>
      <c r="G53" s="24">
        <v>-2.3071922800000024</v>
      </c>
      <c r="H53" s="24">
        <v>22.206668330000014</v>
      </c>
      <c r="I53" s="245">
        <v>18.738372139999989</v>
      </c>
      <c r="L53" s="256"/>
      <c r="M53" s="256"/>
      <c r="N53" s="256"/>
    </row>
    <row r="54" spans="2:14" ht="20.95" customHeight="1">
      <c r="B54" s="104" t="s">
        <v>4</v>
      </c>
      <c r="C54" s="105">
        <v>7</v>
      </c>
      <c r="D54" s="105">
        <v>6.9418217000000002</v>
      </c>
      <c r="E54" s="105">
        <v>11.297446569999996</v>
      </c>
      <c r="F54" s="105">
        <v>13.420786540000002</v>
      </c>
      <c r="G54" s="105">
        <v>7</v>
      </c>
      <c r="H54" s="105">
        <v>6.0499724200000005</v>
      </c>
      <c r="I54" s="250">
        <v>11.775232110000001</v>
      </c>
      <c r="L54" s="256"/>
      <c r="M54" s="256"/>
      <c r="N54" s="256"/>
    </row>
    <row r="55" spans="2:14" s="108" customFormat="1" ht="20.95" customHeight="1">
      <c r="B55" s="106" t="s">
        <v>173</v>
      </c>
      <c r="C55" s="107">
        <v>188</v>
      </c>
      <c r="D55" s="107">
        <v>224.19346972444453</v>
      </c>
      <c r="E55" s="107">
        <v>524.02200979141389</v>
      </c>
      <c r="F55" s="107">
        <v>328.98903345893291</v>
      </c>
      <c r="G55" s="107">
        <v>171.80744886999994</v>
      </c>
      <c r="H55" s="107">
        <v>198.78573315000006</v>
      </c>
      <c r="I55" s="251">
        <v>271.21683731999991</v>
      </c>
      <c r="L55" s="256"/>
      <c r="M55" s="256"/>
      <c r="N55" s="256"/>
    </row>
    <row r="56" spans="2:14" s="108" customFormat="1" ht="11.15">
      <c r="B56" s="268" t="s">
        <v>227</v>
      </c>
      <c r="C56" s="266"/>
      <c r="D56" s="266"/>
      <c r="E56" s="266"/>
      <c r="F56" s="266"/>
      <c r="G56" s="266"/>
      <c r="H56" s="239"/>
    </row>
    <row r="57" spans="2:14" s="61" customFormat="1" ht="15.75" customHeight="1">
      <c r="B57" s="109"/>
      <c r="C57" s="110"/>
      <c r="D57" s="110"/>
      <c r="E57" s="110"/>
      <c r="F57" s="111"/>
      <c r="G57" s="111"/>
      <c r="H57" s="111"/>
    </row>
    <row r="58" spans="2:14">
      <c r="B58" s="97"/>
    </row>
    <row r="59" spans="2:14" ht="15.05">
      <c r="B59" s="11" t="s">
        <v>118</v>
      </c>
    </row>
    <row r="60" spans="2:14">
      <c r="B60" s="79"/>
    </row>
    <row r="61" spans="2:14" ht="15.05">
      <c r="B61" s="112" t="s">
        <v>104</v>
      </c>
      <c r="C61" s="113"/>
      <c r="D61" s="113"/>
      <c r="E61" s="113"/>
      <c r="F61" s="113"/>
      <c r="G61" s="113"/>
      <c r="H61" s="113"/>
    </row>
    <row r="62" spans="2:14" ht="23.1" customHeight="1">
      <c r="B62" s="16"/>
      <c r="C62" s="261">
        <v>2022</v>
      </c>
      <c r="D62" s="261"/>
      <c r="E62" s="261"/>
      <c r="F62" s="261"/>
      <c r="G62" s="261">
        <v>2023</v>
      </c>
      <c r="H62" s="261"/>
      <c r="I62" s="261"/>
    </row>
    <row r="63" spans="2:14" ht="23.1" customHeight="1">
      <c r="B63" s="16"/>
      <c r="C63" s="17" t="s">
        <v>175</v>
      </c>
      <c r="D63" s="114" t="s">
        <v>199</v>
      </c>
      <c r="E63" s="114" t="s">
        <v>205</v>
      </c>
      <c r="F63" s="114" t="s">
        <v>217</v>
      </c>
      <c r="G63" s="114" t="s">
        <v>224</v>
      </c>
      <c r="H63" s="114" t="s">
        <v>241</v>
      </c>
      <c r="I63" s="227" t="s">
        <v>246</v>
      </c>
    </row>
    <row r="64" spans="2:14" ht="20.95" customHeight="1">
      <c r="B64" s="67" t="s">
        <v>228</v>
      </c>
      <c r="C64" s="69">
        <v>6718.0401951200001</v>
      </c>
      <c r="D64" s="69">
        <v>6625.49013345</v>
      </c>
      <c r="E64" s="69">
        <v>7779.9391011500002</v>
      </c>
      <c r="F64" s="69">
        <v>6876.2623635299997</v>
      </c>
      <c r="G64" s="69">
        <v>6956.6622549500007</v>
      </c>
      <c r="H64" s="69">
        <v>6979.1529964600004</v>
      </c>
      <c r="I64" s="70">
        <v>7185.1905524099984</v>
      </c>
      <c r="L64" s="256"/>
      <c r="M64" s="256"/>
      <c r="N64" s="256"/>
    </row>
    <row r="65" spans="2:14" ht="20.95" customHeight="1">
      <c r="B65" s="63" t="s">
        <v>92</v>
      </c>
      <c r="C65" s="65">
        <v>1064.3906327</v>
      </c>
      <c r="D65" s="65">
        <v>1088.4870791800001</v>
      </c>
      <c r="E65" s="65">
        <v>1119.3397773199999</v>
      </c>
      <c r="F65" s="65">
        <v>1116.10390841</v>
      </c>
      <c r="G65" s="65">
        <v>1148.7630179300002</v>
      </c>
      <c r="H65" s="65">
        <v>1134.0273773699998</v>
      </c>
      <c r="I65" s="66">
        <v>1190.6681798499999</v>
      </c>
      <c r="L65" s="256"/>
      <c r="M65" s="256"/>
      <c r="N65" s="256"/>
    </row>
    <row r="66" spans="2:14" ht="20.95" customHeight="1">
      <c r="B66" s="63" t="s">
        <v>37</v>
      </c>
      <c r="C66" s="65">
        <v>2504.1570827527448</v>
      </c>
      <c r="D66" s="65">
        <v>3025.7513585941342</v>
      </c>
      <c r="E66" s="65">
        <v>2332.8399942110573</v>
      </c>
      <c r="F66" s="65">
        <v>1632.4169733936096</v>
      </c>
      <c r="G66" s="65">
        <v>1357.4674148294821</v>
      </c>
      <c r="H66" s="65">
        <v>1296.3541495136103</v>
      </c>
      <c r="I66" s="66">
        <v>1444.5610368636105</v>
      </c>
      <c r="L66" s="256"/>
      <c r="M66" s="256"/>
      <c r="N66" s="256"/>
    </row>
    <row r="67" spans="2:14" ht="20.95" customHeight="1">
      <c r="B67" s="63" t="s">
        <v>229</v>
      </c>
      <c r="C67" s="65">
        <v>-2692.744640762739</v>
      </c>
      <c r="D67" s="65">
        <v>-2489.5404759741386</v>
      </c>
      <c r="E67" s="65">
        <v>-2626.771031981059</v>
      </c>
      <c r="F67" s="65">
        <v>-2089.2781813836091</v>
      </c>
      <c r="G67" s="65">
        <v>-1856.0871581578133</v>
      </c>
      <c r="H67" s="65">
        <v>-1946.7733704136094</v>
      </c>
      <c r="I67" s="66">
        <v>-2288.4289389136084</v>
      </c>
      <c r="L67" s="256"/>
      <c r="M67" s="256"/>
      <c r="N67" s="256"/>
    </row>
    <row r="68" spans="2:14" ht="20.95" customHeight="1">
      <c r="B68" s="115" t="s">
        <v>147</v>
      </c>
      <c r="C68" s="116">
        <v>0</v>
      </c>
      <c r="D68" s="116">
        <v>0</v>
      </c>
      <c r="E68" s="116">
        <v>0</v>
      </c>
      <c r="F68" s="117">
        <v>412.80083210999993</v>
      </c>
      <c r="G68" s="117">
        <v>418.96749111999998</v>
      </c>
      <c r="H68" s="117">
        <v>358.58617916000003</v>
      </c>
      <c r="I68" s="209">
        <v>451.04725346999993</v>
      </c>
      <c r="L68" s="256"/>
      <c r="M68" s="256"/>
      <c r="N68" s="256"/>
    </row>
    <row r="69" spans="2:14" ht="20.95" customHeight="1">
      <c r="B69" s="118" t="s">
        <v>11</v>
      </c>
      <c r="C69" s="119">
        <v>7593.8432698100059</v>
      </c>
      <c r="D69" s="119">
        <v>8250.188095249996</v>
      </c>
      <c r="E69" s="119">
        <v>8605.3478406999984</v>
      </c>
      <c r="F69" s="119">
        <v>7948.3058960600001</v>
      </c>
      <c r="G69" s="119">
        <v>8025.7730206716697</v>
      </c>
      <c r="H69" s="119">
        <v>7821.3473320900011</v>
      </c>
      <c r="I69" s="120">
        <v>7983.0380836800005</v>
      </c>
      <c r="L69" s="256"/>
      <c r="M69" s="256"/>
      <c r="N69" s="256"/>
    </row>
    <row r="70" spans="2:14" ht="20.95" customHeight="1">
      <c r="B70" s="67" t="s">
        <v>9</v>
      </c>
      <c r="C70" s="69">
        <v>2374.4432814299998</v>
      </c>
      <c r="D70" s="69">
        <v>1531.4857674499999</v>
      </c>
      <c r="E70" s="69">
        <v>1517.1946017300002</v>
      </c>
      <c r="F70" s="69">
        <v>799.76079843000002</v>
      </c>
      <c r="G70" s="69">
        <v>242.19571930999999</v>
      </c>
      <c r="H70" s="69">
        <v>350.5913089</v>
      </c>
      <c r="I70" s="70">
        <v>523.60140602000001</v>
      </c>
      <c r="L70" s="256"/>
      <c r="M70" s="256"/>
      <c r="N70" s="256"/>
    </row>
    <row r="71" spans="2:14" ht="20.95" customHeight="1">
      <c r="B71" s="63" t="s">
        <v>32</v>
      </c>
      <c r="C71" s="65">
        <v>2655.3290054499998</v>
      </c>
      <c r="D71" s="65">
        <v>2718.2300783299997</v>
      </c>
      <c r="E71" s="65">
        <v>2991.6970825600001</v>
      </c>
      <c r="F71" s="65">
        <v>3187.1631227999997</v>
      </c>
      <c r="G71" s="65">
        <v>3133.6780107200002</v>
      </c>
      <c r="H71" s="65">
        <v>3005.2460224400002</v>
      </c>
      <c r="I71" s="66">
        <v>2957.4758779800004</v>
      </c>
      <c r="L71" s="256"/>
      <c r="M71" s="256"/>
      <c r="N71" s="256"/>
    </row>
    <row r="72" spans="2:14" ht="20.95" customHeight="1">
      <c r="B72" s="121" t="s">
        <v>10</v>
      </c>
      <c r="C72" s="72">
        <v>5029.7722868799992</v>
      </c>
      <c r="D72" s="72">
        <v>4249.7158457799997</v>
      </c>
      <c r="E72" s="72">
        <v>4508.8916842899998</v>
      </c>
      <c r="F72" s="72">
        <v>3986.9239212299999</v>
      </c>
      <c r="G72" s="72">
        <v>3375.8737300300004</v>
      </c>
      <c r="H72" s="72">
        <v>3355.8373313400002</v>
      </c>
      <c r="I72" s="73">
        <v>3481.0772840000004</v>
      </c>
      <c r="L72" s="256"/>
      <c r="M72" s="256"/>
      <c r="N72" s="256"/>
    </row>
    <row r="73" spans="2:14" ht="20.95" customHeight="1">
      <c r="B73" s="63" t="s">
        <v>31</v>
      </c>
      <c r="C73" s="65">
        <v>2637.7420130599999</v>
      </c>
      <c r="D73" s="65">
        <v>2064.9918000399998</v>
      </c>
      <c r="E73" s="65">
        <v>2412.8299934199999</v>
      </c>
      <c r="F73" s="65">
        <v>2431.9201297300001</v>
      </c>
      <c r="G73" s="65">
        <v>2035.1488774100001</v>
      </c>
      <c r="H73" s="65">
        <v>1992.82389857</v>
      </c>
      <c r="I73" s="66">
        <v>2270.14924415</v>
      </c>
      <c r="L73" s="256"/>
      <c r="M73" s="256"/>
      <c r="N73" s="256"/>
    </row>
    <row r="74" spans="2:14" ht="20.95" customHeight="1">
      <c r="B74" s="121" t="s">
        <v>63</v>
      </c>
      <c r="C74" s="72">
        <v>2392.0302738199994</v>
      </c>
      <c r="D74" s="72">
        <v>2184.7240457399998</v>
      </c>
      <c r="E74" s="72">
        <v>2096.0616908699999</v>
      </c>
      <c r="F74" s="72">
        <v>1555.0037914999998</v>
      </c>
      <c r="G74" s="72">
        <v>1340.7248526200003</v>
      </c>
      <c r="H74" s="72">
        <v>1363.0134327700002</v>
      </c>
      <c r="I74" s="73">
        <v>1210.9280398500005</v>
      </c>
      <c r="L74" s="256"/>
      <c r="M74" s="256"/>
      <c r="N74" s="256"/>
    </row>
    <row r="75" spans="2:14" ht="20.95" customHeight="1">
      <c r="B75" s="63" t="s">
        <v>153</v>
      </c>
      <c r="C75" s="65">
        <v>1166.1184467200001</v>
      </c>
      <c r="D75" s="65">
        <v>1202.48904094</v>
      </c>
      <c r="E75" s="65">
        <v>1248.0076503599998</v>
      </c>
      <c r="F75" s="65">
        <v>1276.7058038399998</v>
      </c>
      <c r="G75" s="65">
        <v>1309.6416421500001</v>
      </c>
      <c r="H75" s="65">
        <v>1268.3180498399997</v>
      </c>
      <c r="I75" s="66">
        <v>1369.6717085499999</v>
      </c>
      <c r="L75" s="256"/>
      <c r="M75" s="256"/>
      <c r="N75" s="256"/>
    </row>
    <row r="76" spans="2:14" ht="20.95" customHeight="1">
      <c r="B76" s="63" t="s">
        <v>27</v>
      </c>
      <c r="C76" s="65">
        <v>4035.6948950900019</v>
      </c>
      <c r="D76" s="65">
        <v>4862.94500857</v>
      </c>
      <c r="E76" s="65">
        <v>5261.4605616999997</v>
      </c>
      <c r="F76" s="65">
        <v>5116.5963007199998</v>
      </c>
      <c r="G76" s="65">
        <v>5375.4065258999999</v>
      </c>
      <c r="H76" s="65">
        <v>5190.0158494799998</v>
      </c>
      <c r="I76" s="66">
        <v>5402.4383352799996</v>
      </c>
      <c r="L76" s="256"/>
      <c r="M76" s="256"/>
      <c r="N76" s="256"/>
    </row>
    <row r="77" spans="2:14" ht="20.95" customHeight="1">
      <c r="B77" s="118" t="s">
        <v>154</v>
      </c>
      <c r="C77" s="119">
        <v>7593.8436156300013</v>
      </c>
      <c r="D77" s="119">
        <v>8250.158095249999</v>
      </c>
      <c r="E77" s="119">
        <v>8605.3478406999984</v>
      </c>
      <c r="F77" s="119">
        <v>7948.3058960600001</v>
      </c>
      <c r="G77" s="119">
        <v>8025.7730206699998</v>
      </c>
      <c r="H77" s="119">
        <v>7821.3473320899993</v>
      </c>
      <c r="I77" s="120">
        <v>7983.0380836799995</v>
      </c>
      <c r="L77" s="256"/>
      <c r="M77" s="256"/>
      <c r="N77" s="256"/>
    </row>
    <row r="78" spans="2:14" ht="24.05" customHeight="1">
      <c r="B78" s="262"/>
      <c r="C78" s="269"/>
      <c r="D78" s="269"/>
      <c r="E78" s="269"/>
      <c r="F78" s="269"/>
      <c r="G78" s="49"/>
      <c r="H78" s="49"/>
    </row>
    <row r="79" spans="2:14">
      <c r="B79" s="267"/>
      <c r="C79" s="267"/>
      <c r="D79" s="267"/>
      <c r="E79" s="267"/>
      <c r="F79" s="267"/>
      <c r="G79" s="49"/>
      <c r="H79" s="49"/>
    </row>
  </sheetData>
  <mergeCells count="10">
    <mergeCell ref="B79:F79"/>
    <mergeCell ref="C9:F9"/>
    <mergeCell ref="C48:F48"/>
    <mergeCell ref="C62:F62"/>
    <mergeCell ref="B56:G56"/>
    <mergeCell ref="G9:I9"/>
    <mergeCell ref="G48:I48"/>
    <mergeCell ref="G62:I62"/>
    <mergeCell ref="B40:G40"/>
    <mergeCell ref="B78:F78"/>
  </mergeCells>
  <phoneticPr fontId="74" type="noConversion"/>
  <pageMargins left="0.7" right="0.7" top="0.75" bottom="0.75" header="0.3" footer="0.3"/>
  <pageSetup paperSize="9" scale="47" orientation="portrait" r:id="rId1"/>
  <headerFooter>
    <oddHeader>&amp;R&amp;"Canaro Light"&amp;10&amp;K000000Internal Use&amp;1#</oddHeader>
  </headerFooter>
  <rowBreaks count="1" manualBreakCount="1">
    <brk id="43"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N146"/>
  <sheetViews>
    <sheetView showGridLines="0" view="pageBreakPreview" topLeftCell="B146" zoomScale="83" zoomScaleNormal="100" zoomScaleSheetLayoutView="100" workbookViewId="0">
      <selection activeCell="L1" sqref="L1:N1048576"/>
    </sheetView>
  </sheetViews>
  <sheetFormatPr defaultColWidth="9.44140625" defaultRowHeight="14.4"/>
  <cols>
    <col min="1" max="1" width="8.44140625" style="4" customWidth="1"/>
    <col min="2" max="2" width="84.44140625" style="4" customWidth="1"/>
    <col min="3" max="6" width="11.5546875" style="5" customWidth="1"/>
    <col min="7" max="7" width="11.5546875" style="4" customWidth="1"/>
    <col min="8" max="8" width="11.5546875" style="4" bestFit="1" customWidth="1"/>
    <col min="9" max="9" width="10.5546875" style="4" customWidth="1"/>
    <col min="10" max="16384" width="9.44140625" style="4"/>
  </cols>
  <sheetData>
    <row r="7" spans="2:14" ht="15.05">
      <c r="B7" s="11" t="s">
        <v>120</v>
      </c>
    </row>
    <row r="8" spans="2:14">
      <c r="B8" s="62"/>
    </row>
    <row r="9" spans="2:14" ht="15.05">
      <c r="B9" s="151" t="s">
        <v>35</v>
      </c>
      <c r="C9" s="152"/>
      <c r="D9" s="152"/>
      <c r="E9" s="152"/>
      <c r="F9" s="153"/>
      <c r="G9" s="206"/>
    </row>
    <row r="10" spans="2:14" ht="20.95" customHeight="1">
      <c r="B10" s="15"/>
      <c r="C10" s="261">
        <v>2022</v>
      </c>
      <c r="D10" s="261"/>
      <c r="E10" s="261"/>
      <c r="F10" s="261"/>
      <c r="G10" s="261">
        <v>2023</v>
      </c>
      <c r="H10" s="261"/>
      <c r="I10" s="261"/>
    </row>
    <row r="11" spans="2:14" ht="22.6" customHeight="1">
      <c r="B11" s="16"/>
      <c r="C11" s="207" t="s">
        <v>175</v>
      </c>
      <c r="D11" s="207" t="s">
        <v>199</v>
      </c>
      <c r="E11" s="207" t="s">
        <v>205</v>
      </c>
      <c r="F11" s="207" t="s">
        <v>217</v>
      </c>
      <c r="G11" s="207" t="s">
        <v>224</v>
      </c>
      <c r="H11" s="207" t="s">
        <v>241</v>
      </c>
      <c r="I11" s="227" t="s">
        <v>246</v>
      </c>
    </row>
    <row r="12" spans="2:14" ht="20.95" customHeight="1">
      <c r="B12" s="154" t="s">
        <v>15</v>
      </c>
      <c r="C12" s="155">
        <v>5547.7430660600003</v>
      </c>
      <c r="D12" s="155">
        <v>7152.513789659999</v>
      </c>
      <c r="E12" s="155">
        <v>7677.6791226700007</v>
      </c>
      <c r="F12" s="155">
        <v>6106.5854817600011</v>
      </c>
      <c r="G12" s="155">
        <v>5072.1120259799991</v>
      </c>
      <c r="H12" s="155">
        <v>4944.3671563800017</v>
      </c>
      <c r="I12" s="156">
        <v>5316.6245440999992</v>
      </c>
      <c r="L12" s="256"/>
      <c r="M12" s="256"/>
      <c r="N12" s="256"/>
    </row>
    <row r="13" spans="2:14" ht="20.95" customHeight="1">
      <c r="B13" s="103" t="s">
        <v>16</v>
      </c>
      <c r="C13" s="23">
        <v>113.61849597</v>
      </c>
      <c r="D13" s="23">
        <v>76.471772810000004</v>
      </c>
      <c r="E13" s="23">
        <v>83.426950330000039</v>
      </c>
      <c r="F13" s="23">
        <v>81.467703059999963</v>
      </c>
      <c r="G13" s="23">
        <v>73.688267150000001</v>
      </c>
      <c r="H13" s="23">
        <v>69.362442000000016</v>
      </c>
      <c r="I13" s="25">
        <v>74.19553694999999</v>
      </c>
      <c r="L13" s="256"/>
      <c r="M13" s="256"/>
      <c r="N13" s="256"/>
    </row>
    <row r="14" spans="2:14" ht="20.95" customHeight="1">
      <c r="B14" s="103" t="s">
        <v>17</v>
      </c>
      <c r="C14" s="23">
        <v>138.78742740000001</v>
      </c>
      <c r="D14" s="23">
        <v>138.99846610999998</v>
      </c>
      <c r="E14" s="23">
        <v>-26.980059769999997</v>
      </c>
      <c r="F14" s="23">
        <v>69.998100360000052</v>
      </c>
      <c r="G14" s="23">
        <v>109.83564693000001</v>
      </c>
      <c r="H14" s="23">
        <v>98.281478209999975</v>
      </c>
      <c r="I14" s="25">
        <v>123.85068131000003</v>
      </c>
      <c r="L14" s="256"/>
      <c r="M14" s="256"/>
      <c r="N14" s="256"/>
    </row>
    <row r="15" spans="2:14" ht="20.95" customHeight="1">
      <c r="B15" s="26" t="s">
        <v>191</v>
      </c>
      <c r="C15" s="27">
        <v>5800.1489894300003</v>
      </c>
      <c r="D15" s="27">
        <v>7367.9840285799992</v>
      </c>
      <c r="E15" s="27">
        <v>7734.1260132300013</v>
      </c>
      <c r="F15" s="27">
        <v>6258.0512851800013</v>
      </c>
      <c r="G15" s="27">
        <v>5255.6359400599986</v>
      </c>
      <c r="H15" s="27">
        <v>5112.0110765900017</v>
      </c>
      <c r="I15" s="29">
        <v>5514.6707623599996</v>
      </c>
      <c r="L15" s="256"/>
      <c r="M15" s="256"/>
      <c r="N15" s="256"/>
    </row>
    <row r="16" spans="2:14" ht="20.95" customHeight="1">
      <c r="B16" s="103" t="s">
        <v>18</v>
      </c>
      <c r="C16" s="23">
        <v>-4142.0515715599995</v>
      </c>
      <c r="D16" s="23">
        <v>-5280.7905453399999</v>
      </c>
      <c r="E16" s="23">
        <v>-6512.3082287000016</v>
      </c>
      <c r="F16" s="23">
        <v>-4984.5500720100008</v>
      </c>
      <c r="G16" s="23">
        <v>-3688.4431496999996</v>
      </c>
      <c r="H16" s="23">
        <v>-3515.3431729200001</v>
      </c>
      <c r="I16" s="25">
        <v>-3628.5286909800006</v>
      </c>
      <c r="L16" s="256"/>
      <c r="M16" s="256"/>
      <c r="N16" s="256"/>
    </row>
    <row r="17" spans="2:14" ht="20.95" customHeight="1">
      <c r="B17" s="103" t="s">
        <v>43</v>
      </c>
      <c r="C17" s="23">
        <v>-460.34495622000003</v>
      </c>
      <c r="D17" s="23">
        <v>-453.12232548000003</v>
      </c>
      <c r="E17" s="23">
        <v>-477.04500374000008</v>
      </c>
      <c r="F17" s="23">
        <v>-497.48791134999988</v>
      </c>
      <c r="G17" s="23">
        <v>-582.70457988999999</v>
      </c>
      <c r="H17" s="23">
        <v>-488.96349094000004</v>
      </c>
      <c r="I17" s="25">
        <v>-552.29845995000005</v>
      </c>
      <c r="L17" s="256"/>
      <c r="M17" s="256"/>
      <c r="N17" s="256"/>
    </row>
    <row r="18" spans="2:14" ht="20.95" customHeight="1">
      <c r="B18" s="103" t="s">
        <v>6</v>
      </c>
      <c r="C18" s="23">
        <v>-82.268080879999999</v>
      </c>
      <c r="D18" s="23">
        <v>-76.823998289999977</v>
      </c>
      <c r="E18" s="23">
        <v>-88.432792240000026</v>
      </c>
      <c r="F18" s="23">
        <v>-122.31168525999999</v>
      </c>
      <c r="G18" s="23">
        <v>-97.707225809999997</v>
      </c>
      <c r="H18" s="23">
        <v>-102.78901035999998</v>
      </c>
      <c r="I18" s="25">
        <v>-102.66536574000003</v>
      </c>
      <c r="L18" s="256"/>
      <c r="M18" s="256"/>
      <c r="N18" s="256"/>
    </row>
    <row r="19" spans="2:14" ht="20.95" customHeight="1">
      <c r="B19" s="103" t="s">
        <v>79</v>
      </c>
      <c r="C19" s="23">
        <v>-6.4619525099999997</v>
      </c>
      <c r="D19" s="23">
        <v>-0.42705168000000082</v>
      </c>
      <c r="E19" s="23">
        <v>-2.3627821699999982</v>
      </c>
      <c r="F19" s="23">
        <v>-0.19705902000000286</v>
      </c>
      <c r="G19" s="23">
        <v>-33.608165840000005</v>
      </c>
      <c r="H19" s="23">
        <v>-3.1058823099999913</v>
      </c>
      <c r="I19" s="25">
        <v>-5.627684170000002</v>
      </c>
      <c r="L19" s="256"/>
      <c r="M19" s="256"/>
      <c r="N19" s="256"/>
    </row>
    <row r="20" spans="2:14" ht="20.95" customHeight="1">
      <c r="B20" s="103" t="s">
        <v>19</v>
      </c>
      <c r="C20" s="23">
        <v>-60.617426189999996</v>
      </c>
      <c r="D20" s="23">
        <v>-8.0942492900000147</v>
      </c>
      <c r="E20" s="23">
        <v>-23.673359399999981</v>
      </c>
      <c r="F20" s="23">
        <v>3.9387070300000033</v>
      </c>
      <c r="G20" s="23">
        <v>-63.582683639999999</v>
      </c>
      <c r="H20" s="23">
        <v>-63.376126799999994</v>
      </c>
      <c r="I20" s="25">
        <v>-5.9622396600000087</v>
      </c>
      <c r="L20" s="256"/>
      <c r="M20" s="256"/>
      <c r="N20" s="256"/>
    </row>
    <row r="21" spans="2:14" ht="20.95" customHeight="1">
      <c r="B21" s="26" t="s">
        <v>110</v>
      </c>
      <c r="C21" s="27">
        <v>-4751.7439873599988</v>
      </c>
      <c r="D21" s="27">
        <v>-5819.2581700800001</v>
      </c>
      <c r="E21" s="27">
        <v>-7103.8221662500018</v>
      </c>
      <c r="F21" s="27">
        <v>-5600.6080206099978</v>
      </c>
      <c r="G21" s="27">
        <v>-4466.0458048799992</v>
      </c>
      <c r="H21" s="27">
        <v>-4173.5776833300006</v>
      </c>
      <c r="I21" s="29">
        <v>-4295.0824405000012</v>
      </c>
      <c r="L21" s="256"/>
      <c r="M21" s="256"/>
      <c r="N21" s="256"/>
    </row>
    <row r="22" spans="2:14" ht="20.95" customHeight="1">
      <c r="B22" s="26" t="s">
        <v>33</v>
      </c>
      <c r="C22" s="27">
        <v>1048.4050020700015</v>
      </c>
      <c r="D22" s="27">
        <v>1548.725858499999</v>
      </c>
      <c r="E22" s="27">
        <v>630.30384697999943</v>
      </c>
      <c r="F22" s="27">
        <v>657.44326457000352</v>
      </c>
      <c r="G22" s="27">
        <v>789.59013517999938</v>
      </c>
      <c r="H22" s="27">
        <v>938.43339326000114</v>
      </c>
      <c r="I22" s="29">
        <v>1219.5883218599984</v>
      </c>
      <c r="L22" s="256"/>
      <c r="M22" s="256"/>
      <c r="N22" s="256"/>
    </row>
    <row r="23" spans="2:14" ht="20.95" customHeight="1">
      <c r="B23" s="43" t="s">
        <v>66</v>
      </c>
      <c r="C23" s="23">
        <v>-337.56191384000005</v>
      </c>
      <c r="D23" s="23">
        <v>-339.53737195000002</v>
      </c>
      <c r="E23" s="23">
        <v>-298.76089280999997</v>
      </c>
      <c r="F23" s="23">
        <v>-403.95472265000001</v>
      </c>
      <c r="G23" s="23">
        <v>-194.05968175000001</v>
      </c>
      <c r="H23" s="23">
        <v>-270.23067235999986</v>
      </c>
      <c r="I23" s="25">
        <v>-262.38404885000006</v>
      </c>
      <c r="L23" s="256"/>
      <c r="M23" s="256"/>
      <c r="N23" s="256"/>
    </row>
    <row r="24" spans="2:14" ht="20.95" customHeight="1">
      <c r="B24" s="43" t="s">
        <v>182</v>
      </c>
      <c r="C24" s="23">
        <v>-2.2871961299999999</v>
      </c>
      <c r="D24" s="23">
        <v>1.9966507499999999</v>
      </c>
      <c r="E24" s="23">
        <v>-50.919998560000003</v>
      </c>
      <c r="F24" s="23">
        <v>-72.485924799999992</v>
      </c>
      <c r="G24" s="23">
        <v>2.7647380000000003E-2</v>
      </c>
      <c r="H24" s="23">
        <v>-3.1203985899999997</v>
      </c>
      <c r="I24" s="25">
        <v>-53.932275909999994</v>
      </c>
      <c r="L24" s="256"/>
      <c r="M24" s="256"/>
      <c r="N24" s="256"/>
    </row>
    <row r="25" spans="2:14" ht="20.95" customHeight="1">
      <c r="B25" s="26" t="s">
        <v>34</v>
      </c>
      <c r="C25" s="27">
        <v>708.55589210000153</v>
      </c>
      <c r="D25" s="27">
        <v>1211.185137299999</v>
      </c>
      <c r="E25" s="27">
        <v>280.62295560999945</v>
      </c>
      <c r="F25" s="27">
        <v>181.00261712000383</v>
      </c>
      <c r="G25" s="27">
        <v>595.55810080999936</v>
      </c>
      <c r="H25" s="27">
        <v>665.08232231000125</v>
      </c>
      <c r="I25" s="29">
        <v>903.27199709999832</v>
      </c>
      <c r="L25" s="256"/>
      <c r="M25" s="256"/>
      <c r="N25" s="256"/>
    </row>
    <row r="26" spans="2:14" ht="20.95" customHeight="1">
      <c r="B26" s="43" t="s">
        <v>84</v>
      </c>
      <c r="C26" s="23">
        <v>25.711072739999999</v>
      </c>
      <c r="D26" s="23">
        <v>54.377358680000007</v>
      </c>
      <c r="E26" s="23">
        <v>25.391643809999991</v>
      </c>
      <c r="F26" s="23">
        <v>46.290817799999999</v>
      </c>
      <c r="G26" s="23">
        <v>108.56798873999999</v>
      </c>
      <c r="H26" s="23">
        <v>1.6267499899999933</v>
      </c>
      <c r="I26" s="25">
        <v>3.5159332500000033</v>
      </c>
      <c r="L26" s="256"/>
      <c r="M26" s="256"/>
      <c r="N26" s="256"/>
    </row>
    <row r="27" spans="2:14" ht="20.95" customHeight="1">
      <c r="B27" s="43" t="s">
        <v>8</v>
      </c>
      <c r="C27" s="23">
        <v>-452.76348301999997</v>
      </c>
      <c r="D27" s="23">
        <v>15.721102449999989</v>
      </c>
      <c r="E27" s="23">
        <v>393.34440533999998</v>
      </c>
      <c r="F27" s="23">
        <v>756.55929489000005</v>
      </c>
      <c r="G27" s="23">
        <v>68.437542690000001</v>
      </c>
      <c r="H27" s="23">
        <v>-26.395056490000002</v>
      </c>
      <c r="I27" s="25">
        <v>-107.52927256999999</v>
      </c>
      <c r="L27" s="256"/>
      <c r="M27" s="256"/>
      <c r="N27" s="256"/>
    </row>
    <row r="28" spans="2:14" ht="20.95" customHeight="1">
      <c r="B28" s="103" t="s">
        <v>75</v>
      </c>
      <c r="C28" s="23">
        <v>7.01124204</v>
      </c>
      <c r="D28" s="23">
        <v>10.680378580000003</v>
      </c>
      <c r="E28" s="23">
        <v>14.643371680000001</v>
      </c>
      <c r="F28" s="23">
        <v>20.95467094</v>
      </c>
      <c r="G28" s="23">
        <v>24.554130600000001</v>
      </c>
      <c r="H28" s="23">
        <v>25.731520920000001</v>
      </c>
      <c r="I28" s="25">
        <v>31.951658850000001</v>
      </c>
      <c r="L28" s="256"/>
      <c r="M28" s="256"/>
      <c r="N28" s="256"/>
    </row>
    <row r="29" spans="2:14" ht="20.95" customHeight="1">
      <c r="B29" s="103" t="s">
        <v>76</v>
      </c>
      <c r="C29" s="23">
        <v>-15.070047519999999</v>
      </c>
      <c r="D29" s="23">
        <v>-15.884713100000003</v>
      </c>
      <c r="E29" s="23">
        <v>-16.429962410000002</v>
      </c>
      <c r="F29" s="23">
        <v>-22.385541629999992</v>
      </c>
      <c r="G29" s="23">
        <v>-27.01005945</v>
      </c>
      <c r="H29" s="23">
        <v>-29.75383557</v>
      </c>
      <c r="I29" s="25">
        <v>-32.813541319999992</v>
      </c>
      <c r="L29" s="256"/>
      <c r="M29" s="256"/>
      <c r="N29" s="256"/>
    </row>
    <row r="30" spans="2:14" ht="20.95" customHeight="1">
      <c r="B30" s="103" t="s">
        <v>77</v>
      </c>
      <c r="C30" s="23">
        <v>4.3494685999999998</v>
      </c>
      <c r="D30" s="23">
        <v>4.4976074600000011</v>
      </c>
      <c r="E30" s="23">
        <v>9.7930286100000021</v>
      </c>
      <c r="F30" s="23">
        <v>11.52428827</v>
      </c>
      <c r="G30" s="23">
        <v>11.06347974</v>
      </c>
      <c r="H30" s="23">
        <v>17.807201489999997</v>
      </c>
      <c r="I30" s="25">
        <v>4.40421993</v>
      </c>
      <c r="L30" s="256"/>
      <c r="M30" s="256"/>
      <c r="N30" s="256"/>
    </row>
    <row r="31" spans="2:14" ht="20.95" customHeight="1">
      <c r="B31" s="103" t="s">
        <v>171</v>
      </c>
      <c r="C31" s="23">
        <v>-19.111812789999998</v>
      </c>
      <c r="D31" s="23">
        <v>-20.037288960000001</v>
      </c>
      <c r="E31" s="23">
        <v>-20.562517490000005</v>
      </c>
      <c r="F31" s="23">
        <v>-25.031362119999997</v>
      </c>
      <c r="G31" s="23">
        <v>-22.223293479999999</v>
      </c>
      <c r="H31" s="23">
        <v>-22.115705420000001</v>
      </c>
      <c r="I31" s="25">
        <v>-22.078988829999993</v>
      </c>
      <c r="L31" s="256"/>
      <c r="M31" s="256"/>
      <c r="N31" s="256"/>
    </row>
    <row r="32" spans="2:14" ht="20.95" customHeight="1">
      <c r="B32" s="103" t="s">
        <v>20</v>
      </c>
      <c r="C32" s="23">
        <v>0.70791778999999999</v>
      </c>
      <c r="D32" s="23">
        <v>48.048872579999994</v>
      </c>
      <c r="E32" s="23">
        <v>-41.041659259999996</v>
      </c>
      <c r="F32" s="23">
        <v>-16.223635130000002</v>
      </c>
      <c r="G32" s="23">
        <v>17.671482530000002</v>
      </c>
      <c r="H32" s="23">
        <v>35.253622929999992</v>
      </c>
      <c r="I32" s="25">
        <v>-34.044721949999996</v>
      </c>
      <c r="L32" s="256"/>
      <c r="M32" s="256"/>
      <c r="N32" s="256"/>
    </row>
    <row r="33" spans="2:14" ht="20.95" customHeight="1">
      <c r="B33" s="103" t="s">
        <v>115</v>
      </c>
      <c r="C33" s="23">
        <v>-420.67870507999999</v>
      </c>
      <c r="D33" s="23">
        <v>-15.330480379999983</v>
      </c>
      <c r="E33" s="23">
        <v>451.05769993999996</v>
      </c>
      <c r="F33" s="23">
        <v>790.54430129000002</v>
      </c>
      <c r="G33" s="23">
        <v>75.743631219999997</v>
      </c>
      <c r="H33" s="23">
        <v>-44.865695129999999</v>
      </c>
      <c r="I33" s="25">
        <v>-51.085121579999992</v>
      </c>
      <c r="L33" s="256"/>
      <c r="M33" s="256"/>
      <c r="N33" s="256"/>
    </row>
    <row r="34" spans="2:14" ht="20.95" customHeight="1">
      <c r="B34" s="103" t="s">
        <v>49</v>
      </c>
      <c r="C34" s="23">
        <v>-9.971546060000037</v>
      </c>
      <c r="D34" s="23">
        <v>3.7467262700000674</v>
      </c>
      <c r="E34" s="23">
        <v>-4.1155557300000289</v>
      </c>
      <c r="F34" s="23">
        <v>-2.8234267299998912</v>
      </c>
      <c r="G34" s="23">
        <v>-11.361828469999992</v>
      </c>
      <c r="H34" s="23">
        <v>-8.4521657100000098</v>
      </c>
      <c r="I34" s="25">
        <v>-3.8627776700000105</v>
      </c>
      <c r="L34" s="256"/>
      <c r="M34" s="256"/>
      <c r="N34" s="256"/>
    </row>
    <row r="35" spans="2:14" ht="20.95" customHeight="1">
      <c r="B35" s="26" t="s">
        <v>45</v>
      </c>
      <c r="C35" s="27">
        <v>281.50348182000153</v>
      </c>
      <c r="D35" s="27">
        <v>1281.2835984299991</v>
      </c>
      <c r="E35" s="27">
        <v>699.35900475999938</v>
      </c>
      <c r="F35" s="27">
        <v>983.85272981000389</v>
      </c>
      <c r="G35" s="27">
        <v>772.56363223999938</v>
      </c>
      <c r="H35" s="27">
        <v>640.24979104000124</v>
      </c>
      <c r="I35" s="29">
        <v>799.25865777999832</v>
      </c>
      <c r="L35" s="256"/>
      <c r="M35" s="256"/>
      <c r="N35" s="256"/>
    </row>
    <row r="36" spans="2:14" ht="20.95" customHeight="1">
      <c r="B36" s="43" t="s">
        <v>194</v>
      </c>
      <c r="C36" s="23">
        <v>-211.12038991000003</v>
      </c>
      <c r="D36" s="23">
        <v>-469.56515495999992</v>
      </c>
      <c r="E36" s="23">
        <v>-369.90369767999994</v>
      </c>
      <c r="F36" s="23">
        <v>-383.25217290000001</v>
      </c>
      <c r="G36" s="23">
        <v>-268.63285374999998</v>
      </c>
      <c r="H36" s="23">
        <v>-275.04589577000002</v>
      </c>
      <c r="I36" s="25">
        <v>-378.72044550999999</v>
      </c>
      <c r="L36" s="256"/>
      <c r="M36" s="256"/>
      <c r="N36" s="256"/>
    </row>
    <row r="37" spans="2:14" ht="20.95" customHeight="1">
      <c r="B37" s="43" t="s">
        <v>236</v>
      </c>
      <c r="C37" s="23">
        <v>0</v>
      </c>
      <c r="D37" s="23">
        <v>0</v>
      </c>
      <c r="E37" s="23">
        <v>0</v>
      </c>
      <c r="F37" s="23">
        <v>-52.559191869999999</v>
      </c>
      <c r="G37" s="23">
        <v>-60.036187009999999</v>
      </c>
      <c r="H37" s="23">
        <v>-58.235784959999997</v>
      </c>
      <c r="I37" s="25">
        <v>-75.625540560000033</v>
      </c>
      <c r="L37" s="256"/>
      <c r="M37" s="256"/>
      <c r="N37" s="256"/>
    </row>
    <row r="38" spans="2:14" ht="20.95" customHeight="1">
      <c r="B38" s="43" t="s">
        <v>183</v>
      </c>
      <c r="C38" s="23">
        <v>-18.827317920000002</v>
      </c>
      <c r="D38" s="23">
        <v>-3.0853236799999983</v>
      </c>
      <c r="E38" s="23">
        <v>-5.9497320000000009</v>
      </c>
      <c r="F38" s="23">
        <v>-6.0258341499999979</v>
      </c>
      <c r="G38" s="23">
        <v>-25.716698649999998</v>
      </c>
      <c r="H38" s="23">
        <v>-6.3718766200000019</v>
      </c>
      <c r="I38" s="25">
        <v>-6.2592733299999992</v>
      </c>
      <c r="L38" s="256"/>
      <c r="M38" s="256"/>
      <c r="N38" s="256"/>
    </row>
    <row r="39" spans="2:14" ht="20.95" customHeight="1">
      <c r="B39" s="26" t="s">
        <v>51</v>
      </c>
      <c r="C39" s="27">
        <v>51.555773990001498</v>
      </c>
      <c r="D39" s="27">
        <v>808.63311978999911</v>
      </c>
      <c r="E39" s="27">
        <v>323.50557507999946</v>
      </c>
      <c r="F39" s="27">
        <v>542.0155308900039</v>
      </c>
      <c r="G39" s="27">
        <v>418.17789282999939</v>
      </c>
      <c r="H39" s="27">
        <v>300.59623369000121</v>
      </c>
      <c r="I39" s="29">
        <v>338.65339837999829</v>
      </c>
      <c r="L39" s="256"/>
      <c r="M39" s="256"/>
      <c r="N39" s="256"/>
    </row>
    <row r="40" spans="2:14" ht="20.95" customHeight="1">
      <c r="B40" s="43" t="s">
        <v>93</v>
      </c>
      <c r="C40" s="23">
        <v>-65.028937780000007</v>
      </c>
      <c r="D40" s="23">
        <v>-82.175082479999986</v>
      </c>
      <c r="E40" s="23">
        <v>-16.279842680000002</v>
      </c>
      <c r="F40" s="23">
        <v>-87.400606430000011</v>
      </c>
      <c r="G40" s="23">
        <v>-66.377700079999997</v>
      </c>
      <c r="H40" s="23">
        <v>-49.762048570000005</v>
      </c>
      <c r="I40" s="25">
        <v>-35.600857650000023</v>
      </c>
      <c r="L40" s="256"/>
      <c r="M40" s="256"/>
      <c r="N40" s="256"/>
    </row>
    <row r="41" spans="2:14" ht="20.95" customHeight="1">
      <c r="B41" s="157" t="s">
        <v>46</v>
      </c>
      <c r="C41" s="158">
        <v>-13.563472059999839</v>
      </c>
      <c r="D41" s="158">
        <v>726.4580373099991</v>
      </c>
      <c r="E41" s="158">
        <v>307.22573239999946</v>
      </c>
      <c r="F41" s="158">
        <v>454.61492446000386</v>
      </c>
      <c r="G41" s="158">
        <v>351.80019274999938</v>
      </c>
      <c r="H41" s="158">
        <v>250.83418512000122</v>
      </c>
      <c r="I41" s="136">
        <v>303.05254072999827</v>
      </c>
      <c r="L41" s="256"/>
      <c r="M41" s="256"/>
      <c r="N41" s="256"/>
    </row>
    <row r="42" spans="2:14" ht="51.75" customHeight="1">
      <c r="B42" s="271" t="s">
        <v>240</v>
      </c>
      <c r="C42" s="271"/>
      <c r="D42" s="271"/>
      <c r="E42" s="271"/>
      <c r="F42" s="271"/>
      <c r="G42" s="271"/>
    </row>
    <row r="43" spans="2:14">
      <c r="B43" s="159"/>
      <c r="C43" s="78"/>
      <c r="D43" s="78"/>
      <c r="E43" s="78"/>
      <c r="F43" s="78"/>
      <c r="G43" s="78"/>
    </row>
    <row r="44" spans="2:14">
      <c r="B44" s="98"/>
    </row>
    <row r="45" spans="2:14" ht="15.05">
      <c r="B45" s="143" t="s">
        <v>54</v>
      </c>
    </row>
    <row r="46" spans="2:14">
      <c r="B46" s="98"/>
      <c r="G46" s="5"/>
    </row>
    <row r="47" spans="2:14" ht="15.05">
      <c r="B47" s="151" t="s">
        <v>35</v>
      </c>
      <c r="C47" s="208"/>
      <c r="D47" s="208"/>
      <c r="E47" s="208"/>
      <c r="F47" s="160"/>
      <c r="G47" s="160"/>
    </row>
    <row r="48" spans="2:14" ht="20.95" customHeight="1">
      <c r="B48" s="15"/>
      <c r="C48" s="261">
        <v>2022</v>
      </c>
      <c r="D48" s="261"/>
      <c r="E48" s="261"/>
      <c r="F48" s="261"/>
      <c r="G48" s="261">
        <v>2023</v>
      </c>
      <c r="H48" s="261"/>
      <c r="I48" s="261"/>
    </row>
    <row r="49" spans="2:14" ht="22.6" customHeight="1">
      <c r="B49" s="16"/>
      <c r="C49" s="207" t="s">
        <v>175</v>
      </c>
      <c r="D49" s="207" t="s">
        <v>199</v>
      </c>
      <c r="E49" s="207" t="s">
        <v>205</v>
      </c>
      <c r="F49" s="207" t="s">
        <v>217</v>
      </c>
      <c r="G49" s="207" t="s">
        <v>224</v>
      </c>
      <c r="H49" s="207" t="s">
        <v>241</v>
      </c>
      <c r="I49" s="227" t="s">
        <v>246</v>
      </c>
    </row>
    <row r="50" spans="2:14" ht="20.95" customHeight="1">
      <c r="B50" s="161" t="s">
        <v>42</v>
      </c>
      <c r="C50" s="68"/>
      <c r="D50" s="68"/>
      <c r="E50" s="68"/>
      <c r="F50" s="69"/>
      <c r="G50" s="69"/>
      <c r="H50" s="69"/>
      <c r="I50" s="156"/>
    </row>
    <row r="51" spans="2:14" ht="20.95" customHeight="1">
      <c r="B51" s="63" t="s">
        <v>21</v>
      </c>
      <c r="C51" s="23">
        <v>5155.0010767299991</v>
      </c>
      <c r="D51" s="23">
        <v>5429.8628505799998</v>
      </c>
      <c r="E51" s="64">
        <v>6562.5999646600003</v>
      </c>
      <c r="F51" s="23">
        <v>5699.9265054399993</v>
      </c>
      <c r="G51" s="23">
        <v>5657.4045538100008</v>
      </c>
      <c r="H51" s="23">
        <v>5727.10479519</v>
      </c>
      <c r="I51" s="25">
        <v>5941.9605216499995</v>
      </c>
      <c r="L51" s="256"/>
      <c r="M51" s="256"/>
      <c r="N51" s="256"/>
    </row>
    <row r="52" spans="2:14" ht="20.95" customHeight="1">
      <c r="B52" s="63" t="s">
        <v>22</v>
      </c>
      <c r="C52" s="23">
        <v>87.612871720000001</v>
      </c>
      <c r="D52" s="23">
        <v>89.285200189999998</v>
      </c>
      <c r="E52" s="64">
        <v>92.344322529999118</v>
      </c>
      <c r="F52" s="23">
        <v>69.967845060000002</v>
      </c>
      <c r="G52" s="23">
        <v>69.481223830000005</v>
      </c>
      <c r="H52" s="23">
        <v>44.647243150000001</v>
      </c>
      <c r="I52" s="25">
        <v>44.647243150000001</v>
      </c>
      <c r="L52" s="256"/>
      <c r="M52" s="256"/>
      <c r="N52" s="256"/>
    </row>
    <row r="53" spans="2:14" ht="20.95" customHeight="1">
      <c r="B53" s="63" t="s">
        <v>65</v>
      </c>
      <c r="C53" s="23">
        <v>605.27972182000008</v>
      </c>
      <c r="D53" s="23">
        <v>545.21506116</v>
      </c>
      <c r="E53" s="64">
        <v>655.15836210999998</v>
      </c>
      <c r="F53" s="23">
        <v>672.3492447000001</v>
      </c>
      <c r="G53" s="23">
        <v>689.42381284999999</v>
      </c>
      <c r="H53" s="23">
        <v>694.34806811999999</v>
      </c>
      <c r="I53" s="25">
        <v>668.33357504999992</v>
      </c>
      <c r="L53" s="256"/>
      <c r="M53" s="256"/>
      <c r="N53" s="256"/>
    </row>
    <row r="54" spans="2:14" ht="20.95" customHeight="1">
      <c r="B54" s="63" t="s">
        <v>92</v>
      </c>
      <c r="C54" s="23">
        <v>1064.3906327</v>
      </c>
      <c r="D54" s="23">
        <v>1088.4870791800001</v>
      </c>
      <c r="E54" s="64">
        <v>1119.3397773199999</v>
      </c>
      <c r="F54" s="23">
        <v>1116.10390841</v>
      </c>
      <c r="G54" s="23">
        <v>1148.7630179300002</v>
      </c>
      <c r="H54" s="23">
        <v>1134.0273773699998</v>
      </c>
      <c r="I54" s="25">
        <v>1190.6681798499999</v>
      </c>
      <c r="L54" s="256"/>
      <c r="M54" s="256"/>
      <c r="N54" s="256"/>
    </row>
    <row r="55" spans="2:14" ht="20.95" customHeight="1">
      <c r="B55" s="63" t="s">
        <v>23</v>
      </c>
      <c r="C55" s="23">
        <v>451.17330463999997</v>
      </c>
      <c r="D55" s="23">
        <v>523.59288800000002</v>
      </c>
      <c r="E55" s="64">
        <v>436.7456375800009</v>
      </c>
      <c r="F55" s="23">
        <v>417.36172629000004</v>
      </c>
      <c r="G55" s="23">
        <v>478.06139568999998</v>
      </c>
      <c r="H55" s="23">
        <v>476.20853996</v>
      </c>
      <c r="I55" s="25">
        <v>237.85282391999999</v>
      </c>
      <c r="L55" s="256"/>
      <c r="M55" s="256"/>
      <c r="N55" s="256"/>
    </row>
    <row r="56" spans="2:14" ht="20.45" hidden="1" customHeight="1">
      <c r="B56" s="162" t="s">
        <v>88</v>
      </c>
      <c r="C56" s="163"/>
      <c r="D56" s="23">
        <v>259.49344945000001</v>
      </c>
      <c r="E56" s="163">
        <v>281.43022105</v>
      </c>
      <c r="F56" s="23">
        <v>263.40335269999997</v>
      </c>
      <c r="G56" s="23">
        <v>277.06816164999998</v>
      </c>
      <c r="H56" s="23">
        <v>277.06816164999998</v>
      </c>
      <c r="I56" s="25">
        <v>277.06816164999998</v>
      </c>
      <c r="L56" s="256"/>
      <c r="M56" s="256"/>
      <c r="N56" s="256"/>
    </row>
    <row r="57" spans="2:14" ht="20.95" customHeight="1">
      <c r="B57" s="63" t="s">
        <v>62</v>
      </c>
      <c r="C57" s="23">
        <v>273.44348207000002</v>
      </c>
      <c r="D57" s="23">
        <v>259.49344945000001</v>
      </c>
      <c r="E57" s="64">
        <v>281.43022105</v>
      </c>
      <c r="F57" s="23">
        <v>263.40335269999997</v>
      </c>
      <c r="G57" s="23">
        <v>277.06816164999998</v>
      </c>
      <c r="H57" s="23">
        <v>298.1162807</v>
      </c>
      <c r="I57" s="25">
        <v>306.24115139999998</v>
      </c>
      <c r="L57" s="256"/>
      <c r="M57" s="256"/>
      <c r="N57" s="256"/>
    </row>
    <row r="58" spans="2:14" ht="20.95" customHeight="1">
      <c r="B58" s="63" t="s">
        <v>24</v>
      </c>
      <c r="C58" s="23">
        <v>448.60363414999995</v>
      </c>
      <c r="D58" s="23">
        <v>472.63216355000003</v>
      </c>
      <c r="E58" s="64">
        <v>553.95705880999992</v>
      </c>
      <c r="F58" s="23">
        <v>559.33264317999999</v>
      </c>
      <c r="G58" s="23">
        <v>468.26721000999999</v>
      </c>
      <c r="H58" s="23">
        <v>589.11175813</v>
      </c>
      <c r="I58" s="25">
        <v>609.13045129</v>
      </c>
      <c r="L58" s="256"/>
      <c r="M58" s="256"/>
      <c r="N58" s="256"/>
    </row>
    <row r="59" spans="2:14" ht="20.95" customHeight="1">
      <c r="B59" s="63" t="s">
        <v>61</v>
      </c>
      <c r="C59" s="23">
        <v>774.44445386999996</v>
      </c>
      <c r="D59" s="23">
        <v>456.02522148000003</v>
      </c>
      <c r="E59" s="64">
        <v>499.67470026999996</v>
      </c>
      <c r="F59" s="23">
        <v>256.48998589000001</v>
      </c>
      <c r="G59" s="23">
        <v>218.46074902999999</v>
      </c>
      <c r="H59" s="23">
        <v>164.31460390000001</v>
      </c>
      <c r="I59" s="25">
        <v>418.25088379000005</v>
      </c>
      <c r="L59" s="256"/>
      <c r="M59" s="256"/>
      <c r="N59" s="256"/>
    </row>
    <row r="60" spans="2:14" ht="20.95" customHeight="1">
      <c r="B60" s="164" t="s">
        <v>36</v>
      </c>
      <c r="C60" s="27">
        <v>8859.9491777000003</v>
      </c>
      <c r="D60" s="27">
        <v>8864.5939135900007</v>
      </c>
      <c r="E60" s="71">
        <v>10201.250044329998</v>
      </c>
      <c r="F60" s="27">
        <v>9054.9352116699993</v>
      </c>
      <c r="G60" s="27">
        <v>9006.9301248000029</v>
      </c>
      <c r="H60" s="27">
        <v>9127.8786665200005</v>
      </c>
      <c r="I60" s="29">
        <v>9417.0848301000005</v>
      </c>
      <c r="L60" s="256"/>
      <c r="M60" s="256"/>
      <c r="N60" s="256"/>
    </row>
    <row r="61" spans="2:14" ht="20.95" customHeight="1">
      <c r="B61" s="77" t="s">
        <v>165</v>
      </c>
      <c r="C61" s="23">
        <v>1295.64124066</v>
      </c>
      <c r="D61" s="23">
        <v>1965.3334907799999</v>
      </c>
      <c r="E61" s="64">
        <v>1805.28177579</v>
      </c>
      <c r="F61" s="23">
        <v>1360.7485629600001</v>
      </c>
      <c r="G61" s="23">
        <v>1238.5886205499999</v>
      </c>
      <c r="H61" s="23">
        <v>1194.6387775799999</v>
      </c>
      <c r="I61" s="25">
        <v>1452.4030308699998</v>
      </c>
      <c r="L61" s="256"/>
      <c r="M61" s="256"/>
      <c r="N61" s="256"/>
    </row>
    <row r="62" spans="2:14" ht="20.95" customHeight="1">
      <c r="B62" s="63" t="s">
        <v>25</v>
      </c>
      <c r="C62" s="23">
        <v>1774.84612573</v>
      </c>
      <c r="D62" s="23">
        <v>2279.1739180100003</v>
      </c>
      <c r="E62" s="64">
        <v>1786.45482247</v>
      </c>
      <c r="F62" s="23">
        <v>1463.98981353</v>
      </c>
      <c r="G62" s="23">
        <v>1456.4121913399999</v>
      </c>
      <c r="H62" s="23">
        <v>1402.57365903</v>
      </c>
      <c r="I62" s="25">
        <v>1406.0543033399999</v>
      </c>
      <c r="L62" s="256"/>
      <c r="M62" s="256"/>
      <c r="N62" s="256"/>
    </row>
    <row r="63" spans="2:14" ht="20.95" customHeight="1">
      <c r="B63" s="63" t="s">
        <v>67</v>
      </c>
      <c r="C63" s="23">
        <v>1108.0803940399999</v>
      </c>
      <c r="D63" s="23">
        <v>1216.6341024999983</v>
      </c>
      <c r="E63" s="64">
        <v>1051.2127682900039</v>
      </c>
      <c r="F63" s="23">
        <v>942.03451163999978</v>
      </c>
      <c r="G63" s="23">
        <v>912.58664387999988</v>
      </c>
      <c r="H63" s="23">
        <v>685.32335308999734</v>
      </c>
      <c r="I63" s="25">
        <v>840.03773928000237</v>
      </c>
      <c r="L63" s="256"/>
      <c r="M63" s="256"/>
      <c r="N63" s="256"/>
    </row>
    <row r="64" spans="2:14" ht="20.95" customHeight="1">
      <c r="B64" s="63" t="s">
        <v>61</v>
      </c>
      <c r="C64" s="23">
        <v>1597.5924581199999</v>
      </c>
      <c r="D64" s="23">
        <v>1849.2288662000001</v>
      </c>
      <c r="E64" s="64">
        <v>1039.1841052899999</v>
      </c>
      <c r="F64" s="23">
        <v>338.67976989999988</v>
      </c>
      <c r="G64" s="23">
        <v>225.40892225999991</v>
      </c>
      <c r="H64" s="23">
        <v>185.3105195900001</v>
      </c>
      <c r="I64" s="25">
        <v>186.61414246999996</v>
      </c>
      <c r="L64" s="256"/>
      <c r="M64" s="256"/>
      <c r="N64" s="256"/>
    </row>
    <row r="65" spans="2:14" ht="20.95" customHeight="1">
      <c r="B65" s="63" t="s">
        <v>237</v>
      </c>
      <c r="C65" s="23">
        <v>107.23473607000003</v>
      </c>
      <c r="D65" s="23">
        <v>14.017212669999999</v>
      </c>
      <c r="E65" s="64">
        <v>0.76266297999999999</v>
      </c>
      <c r="F65" s="23">
        <v>3.2242084599999998</v>
      </c>
      <c r="G65" s="23">
        <v>0.34283879</v>
      </c>
      <c r="H65" s="23">
        <v>7.308386E-2</v>
      </c>
      <c r="I65" s="25">
        <v>7.308386E-2</v>
      </c>
      <c r="L65" s="256"/>
      <c r="M65" s="256"/>
      <c r="N65" s="256"/>
    </row>
    <row r="66" spans="2:14" ht="20.95" customHeight="1">
      <c r="B66" s="63" t="s">
        <v>31</v>
      </c>
      <c r="C66" s="23">
        <v>2637.7420130599999</v>
      </c>
      <c r="D66" s="23">
        <v>2064.9918000399998</v>
      </c>
      <c r="E66" s="64">
        <v>2412.8299934199999</v>
      </c>
      <c r="F66" s="23">
        <v>2431.9201297300001</v>
      </c>
      <c r="G66" s="23">
        <v>2035.1488774100001</v>
      </c>
      <c r="H66" s="23">
        <v>1992.82389857</v>
      </c>
      <c r="I66" s="25">
        <v>2270.14924415</v>
      </c>
      <c r="L66" s="256"/>
      <c r="M66" s="256"/>
      <c r="N66" s="256"/>
    </row>
    <row r="67" spans="2:14" ht="20.95" customHeight="1">
      <c r="B67" s="63" t="s">
        <v>124</v>
      </c>
      <c r="C67" s="23">
        <v>0</v>
      </c>
      <c r="D67" s="23">
        <v>0</v>
      </c>
      <c r="E67" s="64">
        <v>0</v>
      </c>
      <c r="F67" s="23">
        <v>500.28612102999995</v>
      </c>
      <c r="G67" s="23">
        <v>511.75679589999999</v>
      </c>
      <c r="H67" s="23">
        <v>507.28355257999999</v>
      </c>
      <c r="I67" s="25">
        <v>556.61123166999994</v>
      </c>
      <c r="L67" s="256"/>
      <c r="M67" s="256"/>
      <c r="N67" s="256"/>
    </row>
    <row r="68" spans="2:14" ht="20.95" customHeight="1">
      <c r="B68" s="164" t="s">
        <v>82</v>
      </c>
      <c r="C68" s="71">
        <v>8521.1369676799986</v>
      </c>
      <c r="D68" s="71">
        <v>9389.3793901999979</v>
      </c>
      <c r="E68" s="71">
        <v>8095.7261282400032</v>
      </c>
      <c r="F68" s="27">
        <v>7040.6876182100004</v>
      </c>
      <c r="G68" s="27">
        <v>6380.2448901299995</v>
      </c>
      <c r="H68" s="27">
        <v>5968.0268442999977</v>
      </c>
      <c r="I68" s="29">
        <v>6711.9427756400019</v>
      </c>
      <c r="L68" s="256"/>
      <c r="M68" s="256"/>
      <c r="N68" s="256"/>
    </row>
    <row r="69" spans="2:14" ht="20.95" customHeight="1">
      <c r="B69" s="164" t="s">
        <v>26</v>
      </c>
      <c r="C69" s="27">
        <v>17381.086145379999</v>
      </c>
      <c r="D69" s="27">
        <v>18253.973303790001</v>
      </c>
      <c r="E69" s="27">
        <v>18296.976172570001</v>
      </c>
      <c r="F69" s="27">
        <v>16095.62282984</v>
      </c>
      <c r="G69" s="27">
        <v>15387.175014930002</v>
      </c>
      <c r="H69" s="27">
        <v>15095.905510819997</v>
      </c>
      <c r="I69" s="29">
        <v>16129.027605740002</v>
      </c>
      <c r="L69" s="256"/>
      <c r="M69" s="256"/>
      <c r="N69" s="256"/>
    </row>
    <row r="70" spans="2:14" ht="20.95" customHeight="1">
      <c r="B70" s="164" t="s">
        <v>126</v>
      </c>
      <c r="C70" s="64"/>
      <c r="D70" s="64"/>
      <c r="E70" s="64"/>
      <c r="F70" s="23"/>
      <c r="G70" s="23"/>
      <c r="H70" s="23"/>
      <c r="I70" s="25"/>
    </row>
    <row r="71" spans="2:14" ht="20.95" customHeight="1">
      <c r="B71" s="164" t="s">
        <v>27</v>
      </c>
      <c r="C71" s="64"/>
      <c r="D71" s="64"/>
      <c r="E71" s="64"/>
      <c r="F71" s="23"/>
      <c r="G71" s="23"/>
      <c r="H71" s="23"/>
      <c r="I71" s="25"/>
    </row>
    <row r="72" spans="2:14" ht="20.95" customHeight="1">
      <c r="B72" s="166" t="s">
        <v>127</v>
      </c>
      <c r="C72" s="64">
        <v>829.25063499999999</v>
      </c>
      <c r="D72" s="64">
        <v>829.25063499999999</v>
      </c>
      <c r="E72" s="64">
        <v>829.25063499999999</v>
      </c>
      <c r="F72" s="65">
        <v>815.11154799999997</v>
      </c>
      <c r="G72" s="65">
        <v>815.11154799999997</v>
      </c>
      <c r="H72" s="65">
        <v>815.11154799999997</v>
      </c>
      <c r="I72" s="25">
        <v>815.11154799999997</v>
      </c>
      <c r="L72" s="256"/>
      <c r="M72" s="256"/>
      <c r="N72" s="256"/>
    </row>
    <row r="73" spans="2:14" ht="20.95" customHeight="1">
      <c r="B73" s="222" t="s">
        <v>249</v>
      </c>
      <c r="C73" s="65">
        <v>0</v>
      </c>
      <c r="D73" s="65">
        <v>-39.749593049999994</v>
      </c>
      <c r="E73" s="65">
        <v>-116.25431039</v>
      </c>
      <c r="F73" s="65">
        <v>0</v>
      </c>
      <c r="G73" s="65">
        <v>-76.644586500000003</v>
      </c>
      <c r="H73" s="65">
        <v>-235.40872038999998</v>
      </c>
      <c r="I73" s="25">
        <v>-307.71219510000003</v>
      </c>
      <c r="L73" s="256"/>
      <c r="M73" s="256"/>
      <c r="N73" s="256"/>
    </row>
    <row r="74" spans="2:14" ht="20.95" customHeight="1">
      <c r="B74" s="166" t="s">
        <v>128</v>
      </c>
      <c r="C74" s="64">
        <v>82.005869900000008</v>
      </c>
      <c r="D74" s="64">
        <v>82.005869900000008</v>
      </c>
      <c r="E74" s="64">
        <v>82.005869900000008</v>
      </c>
      <c r="F74" s="65">
        <v>82.005869900000008</v>
      </c>
      <c r="G74" s="65">
        <v>82.005869900000008</v>
      </c>
      <c r="H74" s="65">
        <v>0</v>
      </c>
      <c r="I74" s="25">
        <v>0</v>
      </c>
      <c r="L74" s="256"/>
      <c r="M74" s="256"/>
      <c r="N74" s="256"/>
    </row>
    <row r="75" spans="2:14" ht="20.95" customHeight="1">
      <c r="B75" s="166" t="s">
        <v>129</v>
      </c>
      <c r="C75" s="64">
        <v>1429.15608462</v>
      </c>
      <c r="D75" s="64">
        <v>1694.5689883500002</v>
      </c>
      <c r="E75" s="64">
        <v>2118.15247873</v>
      </c>
      <c r="F75" s="65">
        <v>1562.4225377999999</v>
      </c>
      <c r="G75" s="65">
        <v>1573.4494947200001</v>
      </c>
      <c r="H75" s="65">
        <v>1681.1847460199999</v>
      </c>
      <c r="I75" s="25">
        <v>1888.9091168599998</v>
      </c>
      <c r="L75" s="256"/>
      <c r="M75" s="256"/>
      <c r="N75" s="256"/>
    </row>
    <row r="76" spans="2:14" ht="20.95" customHeight="1">
      <c r="B76" s="166" t="s">
        <v>130</v>
      </c>
      <c r="C76" s="64">
        <v>813.39618502000008</v>
      </c>
      <c r="D76" s="64">
        <v>582.46880295000005</v>
      </c>
      <c r="E76" s="64">
        <v>253.02194294</v>
      </c>
      <c r="F76" s="65">
        <v>226.39718440000001</v>
      </c>
      <c r="G76" s="65">
        <v>1624.54804868</v>
      </c>
      <c r="H76" s="65">
        <v>1375.6089129899999</v>
      </c>
      <c r="I76" s="25">
        <v>1089.8983709300001</v>
      </c>
      <c r="L76" s="256"/>
      <c r="M76" s="256"/>
      <c r="N76" s="256"/>
    </row>
    <row r="77" spans="2:14" ht="20.95" customHeight="1">
      <c r="B77" s="166" t="s">
        <v>131</v>
      </c>
      <c r="C77" s="64">
        <v>-13.61769038999828</v>
      </c>
      <c r="D77" s="64">
        <v>712.98523157</v>
      </c>
      <c r="E77" s="64">
        <v>1020.2106064</v>
      </c>
      <c r="F77" s="65">
        <v>1474.8255309600002</v>
      </c>
      <c r="G77" s="65">
        <v>351.80019282999996</v>
      </c>
      <c r="H77" s="65">
        <v>602.63437809000004</v>
      </c>
      <c r="I77" s="25">
        <v>905.68691858</v>
      </c>
      <c r="L77" s="256"/>
      <c r="M77" s="256"/>
      <c r="N77" s="256"/>
    </row>
    <row r="78" spans="2:14" ht="20.95" customHeight="1">
      <c r="B78" s="164" t="s">
        <v>132</v>
      </c>
      <c r="C78" s="71">
        <v>3140.1910841500016</v>
      </c>
      <c r="D78" s="71">
        <v>3861.5299347199998</v>
      </c>
      <c r="E78" s="71">
        <v>4186.3872225800005</v>
      </c>
      <c r="F78" s="72">
        <v>4160.7626710599998</v>
      </c>
      <c r="G78" s="72">
        <v>4370.2705676300002</v>
      </c>
      <c r="H78" s="72">
        <v>4239.1308647099995</v>
      </c>
      <c r="I78" s="29">
        <v>4391.8937592699995</v>
      </c>
      <c r="L78" s="256"/>
      <c r="M78" s="256"/>
      <c r="N78" s="256"/>
    </row>
    <row r="79" spans="2:14" ht="20.95" customHeight="1">
      <c r="B79" s="166" t="s">
        <v>50</v>
      </c>
      <c r="C79" s="64">
        <v>895.50381094000011</v>
      </c>
      <c r="D79" s="64">
        <v>1001.41507385</v>
      </c>
      <c r="E79" s="64">
        <v>1075.0733391200001</v>
      </c>
      <c r="F79" s="65">
        <v>955.83362965999993</v>
      </c>
      <c r="G79" s="65">
        <v>1005.1359582699999</v>
      </c>
      <c r="H79" s="65">
        <v>950.88498476999996</v>
      </c>
      <c r="I79" s="156">
        <v>1010.54457601</v>
      </c>
      <c r="L79" s="256"/>
      <c r="M79" s="256"/>
      <c r="N79" s="256"/>
    </row>
    <row r="80" spans="2:14" ht="20.95" customHeight="1">
      <c r="B80" s="164" t="s">
        <v>133</v>
      </c>
      <c r="C80" s="71">
        <v>4035.6948950900019</v>
      </c>
      <c r="D80" s="71">
        <v>4862.94500857</v>
      </c>
      <c r="E80" s="71">
        <v>5261.4605616999997</v>
      </c>
      <c r="F80" s="72">
        <v>5116.5963007199998</v>
      </c>
      <c r="G80" s="72">
        <v>5375.4065258999999</v>
      </c>
      <c r="H80" s="72">
        <v>5190.0158494799998</v>
      </c>
      <c r="I80" s="29">
        <v>5402.4383352799996</v>
      </c>
      <c r="L80" s="256"/>
      <c r="M80" s="256"/>
      <c r="N80" s="256"/>
    </row>
    <row r="81" spans="2:14" ht="20.95" customHeight="1">
      <c r="B81" s="164" t="s">
        <v>134</v>
      </c>
      <c r="C81" s="64"/>
      <c r="D81" s="64"/>
      <c r="E81" s="64"/>
      <c r="F81" s="65"/>
      <c r="G81" s="65"/>
      <c r="H81" s="65"/>
      <c r="I81" s="25"/>
      <c r="L81" s="256"/>
      <c r="M81" s="256"/>
      <c r="N81" s="256"/>
    </row>
    <row r="82" spans="2:14" ht="20.95" customHeight="1">
      <c r="B82" s="164" t="s">
        <v>135</v>
      </c>
      <c r="C82" s="71"/>
      <c r="D82" s="71"/>
      <c r="E82" s="71"/>
      <c r="F82" s="72"/>
      <c r="G82" s="72"/>
      <c r="H82" s="72"/>
      <c r="I82" s="29"/>
      <c r="L82" s="256"/>
      <c r="M82" s="256"/>
      <c r="N82" s="256"/>
    </row>
    <row r="83" spans="2:14" ht="20.95" customHeight="1">
      <c r="B83" s="166" t="s">
        <v>136</v>
      </c>
      <c r="C83" s="64">
        <v>804.05558497000004</v>
      </c>
      <c r="D83" s="64">
        <v>854.05558497000004</v>
      </c>
      <c r="E83" s="64">
        <v>1164.4627415999998</v>
      </c>
      <c r="F83" s="65">
        <v>1470.4606613699998</v>
      </c>
      <c r="G83" s="65">
        <v>1360.7065562100001</v>
      </c>
      <c r="H83" s="65">
        <v>1331.60757954</v>
      </c>
      <c r="I83" s="25">
        <v>1383.1820954500001</v>
      </c>
      <c r="L83" s="256"/>
      <c r="M83" s="256"/>
      <c r="N83" s="256"/>
    </row>
    <row r="84" spans="2:14" ht="20.95" customHeight="1">
      <c r="B84" s="166" t="s">
        <v>12</v>
      </c>
      <c r="C84" s="64">
        <v>1851.2734204799999</v>
      </c>
      <c r="D84" s="64">
        <v>1864.1744933599998</v>
      </c>
      <c r="E84" s="64">
        <v>1827.2343409600001</v>
      </c>
      <c r="F84" s="65">
        <v>1716.7024614300001</v>
      </c>
      <c r="G84" s="65">
        <v>1772.9714545100001</v>
      </c>
      <c r="H84" s="65">
        <v>1673.6384429000002</v>
      </c>
      <c r="I84" s="25">
        <v>1574.29378253</v>
      </c>
      <c r="L84" s="256"/>
      <c r="M84" s="256"/>
      <c r="N84" s="256"/>
    </row>
    <row r="85" spans="2:14" ht="20.95" customHeight="1">
      <c r="B85" s="166" t="s">
        <v>153</v>
      </c>
      <c r="C85" s="64">
        <v>1009.30082952</v>
      </c>
      <c r="D85" s="64">
        <v>1036.36451248</v>
      </c>
      <c r="E85" s="64">
        <v>1077.1220697599999</v>
      </c>
      <c r="F85" s="65">
        <v>1094.9262983199999</v>
      </c>
      <c r="G85" s="65">
        <v>1111.5224133199999</v>
      </c>
      <c r="H85" s="65">
        <v>1126.6956743699998</v>
      </c>
      <c r="I85" s="25">
        <v>1230.3561262999999</v>
      </c>
      <c r="L85" s="256"/>
      <c r="M85" s="256"/>
      <c r="N85" s="256"/>
    </row>
    <row r="86" spans="2:14" ht="20.95" customHeight="1">
      <c r="B86" s="166" t="s">
        <v>137</v>
      </c>
      <c r="C86" s="64">
        <v>98.536718319999991</v>
      </c>
      <c r="D86" s="64">
        <v>105.38105494</v>
      </c>
      <c r="E86" s="64">
        <v>108.76963095999999</v>
      </c>
      <c r="F86" s="65">
        <v>98.742649670000006</v>
      </c>
      <c r="G86" s="65">
        <v>124.3066294799999</v>
      </c>
      <c r="H86" s="65">
        <v>109.08002499999978</v>
      </c>
      <c r="I86" s="25">
        <v>125.46617123</v>
      </c>
      <c r="L86" s="256"/>
      <c r="M86" s="256"/>
      <c r="N86" s="256"/>
    </row>
    <row r="87" spans="2:14" ht="20.95" customHeight="1">
      <c r="B87" s="166" t="s">
        <v>138</v>
      </c>
      <c r="C87" s="64">
        <v>292.80696742000003</v>
      </c>
      <c r="D87" s="64">
        <v>286.40612129000004</v>
      </c>
      <c r="E87" s="64">
        <v>276.02043291000001</v>
      </c>
      <c r="F87" s="65">
        <v>251.55976380999999</v>
      </c>
      <c r="G87" s="65">
        <v>243.46630938999999</v>
      </c>
      <c r="H87" s="65">
        <v>237.97225130000001</v>
      </c>
      <c r="I87" s="25">
        <v>234.52933612999999</v>
      </c>
      <c r="L87" s="256"/>
      <c r="M87" s="256"/>
      <c r="N87" s="256"/>
    </row>
    <row r="88" spans="2:14" ht="20.95" customHeight="1">
      <c r="B88" s="166" t="s">
        <v>139</v>
      </c>
      <c r="C88" s="64">
        <v>493.83830779000004</v>
      </c>
      <c r="D88" s="64">
        <v>549.5379225800001</v>
      </c>
      <c r="E88" s="64">
        <v>631.60830638999994</v>
      </c>
      <c r="F88" s="65">
        <v>554.7342364299999</v>
      </c>
      <c r="G88" s="65">
        <v>380.08569675999996</v>
      </c>
      <c r="H88" s="65">
        <v>501.65293070999996</v>
      </c>
      <c r="I88" s="25">
        <v>513.17686622000008</v>
      </c>
      <c r="L88" s="256"/>
      <c r="M88" s="256"/>
      <c r="N88" s="256"/>
    </row>
    <row r="89" spans="2:14" ht="20.95" customHeight="1">
      <c r="B89" s="166" t="s">
        <v>140</v>
      </c>
      <c r="C89" s="64">
        <v>260.41643077999998</v>
      </c>
      <c r="D89" s="64">
        <v>304.78987157</v>
      </c>
      <c r="E89" s="64">
        <v>334.80135158999997</v>
      </c>
      <c r="F89" s="65">
        <v>48.298824340000003</v>
      </c>
      <c r="G89" s="65">
        <v>29.267336839999999</v>
      </c>
      <c r="H89" s="65">
        <v>29.895779480000002</v>
      </c>
      <c r="I89" s="25">
        <v>65.022116030000007</v>
      </c>
      <c r="L89" s="256"/>
      <c r="M89" s="256"/>
      <c r="N89" s="256"/>
    </row>
    <row r="90" spans="2:14" ht="20.95" customHeight="1">
      <c r="B90" s="166" t="s">
        <v>7</v>
      </c>
      <c r="C90" s="64">
        <v>1272.39838018</v>
      </c>
      <c r="D90" s="64">
        <v>1311.63711775</v>
      </c>
      <c r="E90" s="64">
        <v>1424.7359911199999</v>
      </c>
      <c r="F90" s="65">
        <v>1430.1424249700001</v>
      </c>
      <c r="G90" s="65">
        <v>1345.0462940299999</v>
      </c>
      <c r="H90" s="65">
        <v>1375.1068418900002</v>
      </c>
      <c r="I90" s="25">
        <v>1430.1653464999999</v>
      </c>
      <c r="L90" s="256"/>
      <c r="M90" s="256"/>
      <c r="N90" s="256"/>
    </row>
    <row r="91" spans="2:14" ht="20.95" customHeight="1">
      <c r="B91" s="164" t="s">
        <v>141</v>
      </c>
      <c r="C91" s="71">
        <v>6082.6266394600007</v>
      </c>
      <c r="D91" s="71">
        <v>6312.346678939999</v>
      </c>
      <c r="E91" s="71">
        <v>6844.7548652899995</v>
      </c>
      <c r="F91" s="72">
        <v>6665.5673203399992</v>
      </c>
      <c r="G91" s="72">
        <v>6367.3726905399999</v>
      </c>
      <c r="H91" s="72">
        <v>6385.6495251899996</v>
      </c>
      <c r="I91" s="29">
        <v>6556.1918403900008</v>
      </c>
      <c r="L91" s="256"/>
      <c r="M91" s="256"/>
      <c r="N91" s="256"/>
    </row>
    <row r="92" spans="2:14" ht="20.95" customHeight="1">
      <c r="B92" s="166" t="s">
        <v>136</v>
      </c>
      <c r="C92" s="64">
        <v>1424.4432814300001</v>
      </c>
      <c r="D92" s="64">
        <v>581.48576745000003</v>
      </c>
      <c r="E92" s="64">
        <v>767.19460173000004</v>
      </c>
      <c r="F92" s="65">
        <v>49.760798430000001</v>
      </c>
      <c r="G92" s="65">
        <v>150.24169631999999</v>
      </c>
      <c r="H92" s="65">
        <v>158.56112300000001</v>
      </c>
      <c r="I92" s="25">
        <v>229.20835334999998</v>
      </c>
      <c r="L92" s="256"/>
      <c r="M92" s="256"/>
      <c r="N92" s="256"/>
    </row>
    <row r="93" spans="2:14" ht="20.95" customHeight="1">
      <c r="B93" s="166" t="s">
        <v>12</v>
      </c>
      <c r="C93" s="64">
        <v>950</v>
      </c>
      <c r="D93" s="64">
        <v>950</v>
      </c>
      <c r="E93" s="64">
        <v>750</v>
      </c>
      <c r="F93" s="65">
        <v>750</v>
      </c>
      <c r="G93" s="65">
        <v>91.954022989999999</v>
      </c>
      <c r="H93" s="65">
        <v>192.03018589999999</v>
      </c>
      <c r="I93" s="25">
        <v>294.39305267000003</v>
      </c>
      <c r="L93" s="256"/>
      <c r="M93" s="256"/>
      <c r="N93" s="256"/>
    </row>
    <row r="94" spans="2:14" ht="20.95" customHeight="1">
      <c r="B94" s="166" t="s">
        <v>153</v>
      </c>
      <c r="C94" s="64">
        <v>156.8176172</v>
      </c>
      <c r="D94" s="64">
        <v>166.12452846000002</v>
      </c>
      <c r="E94" s="64">
        <v>170.8855806</v>
      </c>
      <c r="F94" s="65">
        <v>181.77950552000001</v>
      </c>
      <c r="G94" s="65">
        <v>198.11922883000003</v>
      </c>
      <c r="H94" s="65">
        <v>141.62237547000001</v>
      </c>
      <c r="I94" s="25">
        <v>139.31558225000001</v>
      </c>
      <c r="L94" s="256"/>
      <c r="M94" s="256"/>
      <c r="N94" s="256"/>
    </row>
    <row r="95" spans="2:14" ht="20.95" customHeight="1">
      <c r="B95" s="166" t="s">
        <v>142</v>
      </c>
      <c r="C95" s="64">
        <v>1472.36738571</v>
      </c>
      <c r="D95" s="64">
        <v>2058.9497371400003</v>
      </c>
      <c r="E95" s="64">
        <v>1226.3550582600001</v>
      </c>
      <c r="F95" s="65">
        <v>1005.2028756699999</v>
      </c>
      <c r="G95" s="65">
        <v>935.11517519000006</v>
      </c>
      <c r="H95" s="65">
        <v>975.97737891999998</v>
      </c>
      <c r="I95" s="25">
        <v>1044.0558902299999</v>
      </c>
      <c r="L95" s="256"/>
      <c r="M95" s="256"/>
      <c r="N95" s="256"/>
    </row>
    <row r="96" spans="2:14" ht="20.95" customHeight="1">
      <c r="B96" s="166" t="s">
        <v>137</v>
      </c>
      <c r="C96" s="64">
        <v>1313.1956603199983</v>
      </c>
      <c r="D96" s="64">
        <v>1318.1439586099982</v>
      </c>
      <c r="E96" s="64">
        <v>1738.6168885600036</v>
      </c>
      <c r="F96" s="65">
        <v>1505.2891785899999</v>
      </c>
      <c r="G96" s="65">
        <v>1738.2758016100061</v>
      </c>
      <c r="H96" s="65">
        <v>1515.3060733499976</v>
      </c>
      <c r="I96" s="25">
        <v>1758.5893237300022</v>
      </c>
      <c r="L96" s="256"/>
      <c r="M96" s="256"/>
      <c r="N96" s="256"/>
    </row>
    <row r="97" spans="2:14" ht="20.95" customHeight="1">
      <c r="B97" s="166" t="s">
        <v>140</v>
      </c>
      <c r="C97" s="64">
        <v>1945.94066617</v>
      </c>
      <c r="D97" s="64">
        <v>1923.47884322</v>
      </c>
      <c r="E97" s="64">
        <v>1326.3626744200001</v>
      </c>
      <c r="F97" s="65">
        <v>372.75043493999999</v>
      </c>
      <c r="G97" s="65">
        <v>172.02511562999999</v>
      </c>
      <c r="H97" s="65">
        <v>102.35951774999999</v>
      </c>
      <c r="I97" s="25">
        <v>134.07281782999999</v>
      </c>
      <c r="L97" s="256"/>
      <c r="M97" s="256"/>
      <c r="N97" s="256"/>
    </row>
    <row r="98" spans="2:14" ht="20.95" customHeight="1">
      <c r="B98" s="166" t="s">
        <v>143</v>
      </c>
      <c r="C98" s="64"/>
      <c r="D98" s="64">
        <v>80.498781400000013</v>
      </c>
      <c r="E98" s="64">
        <v>211.24594200999999</v>
      </c>
      <c r="F98" s="65">
        <v>361.19849289000001</v>
      </c>
      <c r="G98" s="65">
        <v>265.87545313999999</v>
      </c>
      <c r="H98" s="65">
        <v>285.68610833999998</v>
      </c>
      <c r="I98" s="25">
        <v>465.19843180999999</v>
      </c>
      <c r="L98" s="256"/>
      <c r="M98" s="256"/>
      <c r="N98" s="256"/>
    </row>
    <row r="99" spans="2:14" ht="20.95" customHeight="1">
      <c r="B99" s="166" t="s">
        <v>220</v>
      </c>
      <c r="C99" s="64">
        <v>0</v>
      </c>
      <c r="D99" s="64">
        <v>0</v>
      </c>
      <c r="E99" s="64">
        <v>0</v>
      </c>
      <c r="F99" s="64">
        <v>87.485288920000002</v>
      </c>
      <c r="G99" s="64">
        <v>92.789304779999995</v>
      </c>
      <c r="H99" s="64">
        <v>148.69737341999999</v>
      </c>
      <c r="I99" s="25">
        <v>105.56397820000001</v>
      </c>
      <c r="L99" s="256"/>
      <c r="M99" s="256"/>
      <c r="N99" s="256"/>
    </row>
    <row r="100" spans="2:14" ht="20.95" customHeight="1">
      <c r="B100" s="164" t="s">
        <v>144</v>
      </c>
      <c r="C100" s="71">
        <v>7262.7646108299978</v>
      </c>
      <c r="D100" s="71">
        <v>7078.6816162799987</v>
      </c>
      <c r="E100" s="71">
        <v>6190.660745580004</v>
      </c>
      <c r="F100" s="72">
        <v>4313.4592087999999</v>
      </c>
      <c r="G100" s="72">
        <v>3644.3957984900062</v>
      </c>
      <c r="H100" s="72">
        <v>3520.2401361499979</v>
      </c>
      <c r="I100" s="29">
        <v>4170.397430070002</v>
      </c>
      <c r="L100" s="256"/>
      <c r="M100" s="256"/>
      <c r="N100" s="256"/>
    </row>
    <row r="101" spans="2:14" ht="20.95" customHeight="1">
      <c r="B101" s="164" t="s">
        <v>145</v>
      </c>
      <c r="C101" s="71">
        <v>13345.391250289998</v>
      </c>
      <c r="D101" s="71">
        <v>13391.028295219998</v>
      </c>
      <c r="E101" s="71">
        <v>13035.415610870004</v>
      </c>
      <c r="F101" s="72">
        <v>10979.026529139999</v>
      </c>
      <c r="G101" s="72">
        <v>10011.768489030006</v>
      </c>
      <c r="H101" s="72">
        <v>9905.8896613399975</v>
      </c>
      <c r="I101" s="29">
        <v>10726.589270460003</v>
      </c>
      <c r="L101" s="256"/>
      <c r="M101" s="256"/>
      <c r="N101" s="256"/>
    </row>
    <row r="102" spans="2:14" ht="20.95" customHeight="1">
      <c r="B102" s="167" t="s">
        <v>146</v>
      </c>
      <c r="C102" s="168">
        <v>17381.086145379999</v>
      </c>
      <c r="D102" s="168">
        <v>18253.973303789997</v>
      </c>
      <c r="E102" s="168">
        <v>18296.976172570005</v>
      </c>
      <c r="F102" s="119">
        <v>16095.622829839998</v>
      </c>
      <c r="G102" s="119">
        <v>15387.175014930006</v>
      </c>
      <c r="H102" s="119">
        <v>15095.905510819997</v>
      </c>
      <c r="I102" s="120">
        <v>16129.027605740002</v>
      </c>
      <c r="L102" s="256"/>
      <c r="M102" s="256"/>
      <c r="N102" s="256"/>
    </row>
    <row r="103" spans="2:14">
      <c r="B103" s="272" t="s">
        <v>259</v>
      </c>
      <c r="C103" s="273"/>
      <c r="D103" s="273"/>
      <c r="E103" s="273"/>
      <c r="F103" s="273"/>
      <c r="G103" s="273"/>
    </row>
    <row r="104" spans="2:14">
      <c r="B104" s="197"/>
      <c r="C104" s="196"/>
      <c r="D104" s="196"/>
      <c r="E104" s="196"/>
      <c r="F104" s="196"/>
      <c r="G104" s="196"/>
    </row>
    <row r="105" spans="2:14">
      <c r="B105" s="197"/>
      <c r="C105" s="196"/>
      <c r="D105" s="196"/>
      <c r="E105" s="196"/>
      <c r="F105" s="196"/>
      <c r="G105" s="196"/>
    </row>
    <row r="106" spans="2:14" ht="21.8" customHeight="1">
      <c r="B106" s="11" t="s">
        <v>58</v>
      </c>
    </row>
    <row r="107" spans="2:14" ht="21.8" customHeight="1">
      <c r="B107" s="11"/>
    </row>
    <row r="108" spans="2:14" ht="15.05">
      <c r="B108" s="169" t="s">
        <v>104</v>
      </c>
      <c r="C108" s="170"/>
      <c r="D108" s="170"/>
      <c r="E108" s="170"/>
      <c r="F108" s="171"/>
      <c r="G108" s="81"/>
    </row>
    <row r="109" spans="2:14" ht="20.95" customHeight="1">
      <c r="B109" s="15"/>
      <c r="C109" s="261">
        <v>2022</v>
      </c>
      <c r="D109" s="261"/>
      <c r="E109" s="261"/>
      <c r="F109" s="261"/>
      <c r="G109" s="261">
        <v>2023</v>
      </c>
      <c r="H109" s="261"/>
      <c r="I109" s="261"/>
    </row>
    <row r="110" spans="2:14" ht="20.95" customHeight="1">
      <c r="B110" s="16"/>
      <c r="C110" s="207" t="s">
        <v>175</v>
      </c>
      <c r="D110" s="207" t="s">
        <v>199</v>
      </c>
      <c r="E110" s="207" t="s">
        <v>205</v>
      </c>
      <c r="F110" s="207" t="s">
        <v>217</v>
      </c>
      <c r="G110" s="207" t="s">
        <v>224</v>
      </c>
      <c r="H110" s="207" t="s">
        <v>241</v>
      </c>
      <c r="I110" s="227" t="s">
        <v>246</v>
      </c>
    </row>
    <row r="111" spans="2:14" s="144" customFormat="1" ht="20.95" customHeight="1">
      <c r="B111" s="18" t="s">
        <v>68</v>
      </c>
      <c r="C111" s="90">
        <v>869.36400857773003</v>
      </c>
      <c r="D111" s="19">
        <v>1244.1651074122692</v>
      </c>
      <c r="E111" s="19">
        <v>783.87949726999886</v>
      </c>
      <c r="F111" s="19">
        <v>951.14495990000023</v>
      </c>
      <c r="G111" s="19">
        <v>864.09220240000002</v>
      </c>
      <c r="H111" s="19">
        <v>916.43991302999996</v>
      </c>
      <c r="I111" s="21">
        <v>1057.3332268600002</v>
      </c>
      <c r="L111" s="257"/>
      <c r="M111" s="257"/>
      <c r="N111" s="257"/>
    </row>
    <row r="112" spans="2:14" ht="20.95" customHeight="1">
      <c r="B112" s="43" t="s">
        <v>41</v>
      </c>
      <c r="C112" s="24">
        <v>0</v>
      </c>
      <c r="D112" s="23">
        <v>9.3895287599999993</v>
      </c>
      <c r="E112" s="23">
        <v>3.4952250300000003</v>
      </c>
      <c r="F112" s="23">
        <v>12.974083059999998</v>
      </c>
      <c r="G112" s="23">
        <v>2.7873627499999998</v>
      </c>
      <c r="H112" s="23">
        <v>24.814208430000001</v>
      </c>
      <c r="I112" s="25">
        <v>2.0898023499999994</v>
      </c>
      <c r="L112" s="257"/>
      <c r="M112" s="257"/>
      <c r="N112" s="257"/>
    </row>
    <row r="113" spans="2:14" ht="20.95" customHeight="1">
      <c r="B113" s="43" t="s">
        <v>158</v>
      </c>
      <c r="C113" s="24">
        <v>-231.03478053000001</v>
      </c>
      <c r="D113" s="23">
        <v>-289.20748237999999</v>
      </c>
      <c r="E113" s="23">
        <v>-303.09869132348615</v>
      </c>
      <c r="F113" s="23">
        <v>-263.59543065412299</v>
      </c>
      <c r="G113" s="23">
        <v>-503.64497414999994</v>
      </c>
      <c r="H113" s="23">
        <v>-239.43477279000001</v>
      </c>
      <c r="I113" s="25">
        <v>-343.52831321000008</v>
      </c>
      <c r="L113" s="257"/>
      <c r="M113" s="257"/>
      <c r="N113" s="257"/>
    </row>
    <row r="114" spans="2:14" s="144" customFormat="1" ht="20.95" customHeight="1">
      <c r="B114" s="172" t="s">
        <v>161</v>
      </c>
      <c r="C114" s="173">
        <v>638.32922804773</v>
      </c>
      <c r="D114" s="135">
        <v>964.42803764226926</v>
      </c>
      <c r="E114" s="135">
        <v>484.27693296651432</v>
      </c>
      <c r="F114" s="135">
        <v>700.52361230587758</v>
      </c>
      <c r="G114" s="135">
        <v>363.23459100000002</v>
      </c>
      <c r="H114" s="135">
        <v>701.81934867000007</v>
      </c>
      <c r="I114" s="136">
        <v>715.89471600000002</v>
      </c>
      <c r="L114" s="257"/>
      <c r="M114" s="257"/>
      <c r="N114" s="257"/>
    </row>
    <row r="115" spans="2:14" ht="20.95" customHeight="1">
      <c r="B115" s="41" t="s">
        <v>159</v>
      </c>
      <c r="C115" s="102">
        <v>-9.2877622377529523</v>
      </c>
      <c r="D115" s="83">
        <v>3.819106697752952</v>
      </c>
      <c r="E115" s="83">
        <v>5.4686555400000003</v>
      </c>
      <c r="F115" s="83">
        <v>0</v>
      </c>
      <c r="G115" s="83">
        <v>-16.074135989999998</v>
      </c>
      <c r="H115" s="83">
        <v>23.596068919999997</v>
      </c>
      <c r="I115" s="84">
        <v>19.342271190000002</v>
      </c>
      <c r="L115" s="257"/>
      <c r="M115" s="257"/>
      <c r="N115" s="257"/>
    </row>
    <row r="116" spans="2:14" ht="20.95" customHeight="1">
      <c r="B116" s="43" t="s">
        <v>3</v>
      </c>
      <c r="C116" s="24">
        <v>188.38331059000001</v>
      </c>
      <c r="D116" s="23">
        <v>300.68768512000008</v>
      </c>
      <c r="E116" s="23">
        <v>-159.0443058300001</v>
      </c>
      <c r="F116" s="23">
        <v>-293.70319234999999</v>
      </c>
      <c r="G116" s="23">
        <v>-122.0777014479313</v>
      </c>
      <c r="H116" s="23">
        <v>-53.370840372068699</v>
      </c>
      <c r="I116" s="25">
        <v>98.869305060000002</v>
      </c>
      <c r="L116" s="257"/>
      <c r="M116" s="257"/>
      <c r="N116" s="257"/>
    </row>
    <row r="117" spans="2:14" ht="20.95" customHeight="1">
      <c r="B117" s="43" t="s">
        <v>160</v>
      </c>
      <c r="C117" s="24">
        <v>-624.72266845547836</v>
      </c>
      <c r="D117" s="23">
        <v>-521.5942758413895</v>
      </c>
      <c r="E117" s="23">
        <v>692.91136438307649</v>
      </c>
      <c r="F117" s="23">
        <v>700.4230208174481</v>
      </c>
      <c r="G117" s="23">
        <v>274.94955856412753</v>
      </c>
      <c r="H117" s="23">
        <v>61.131809585871963</v>
      </c>
      <c r="I117" s="25">
        <v>-148.22543162000036</v>
      </c>
      <c r="L117" s="257"/>
      <c r="M117" s="257"/>
      <c r="N117" s="257"/>
    </row>
    <row r="118" spans="2:14" s="144" customFormat="1" ht="20.95" customHeight="1">
      <c r="B118" s="172" t="s">
        <v>261</v>
      </c>
      <c r="C118" s="173">
        <v>192.70210794449861</v>
      </c>
      <c r="D118" s="135">
        <v>747.34055361863273</v>
      </c>
      <c r="E118" s="135">
        <v>1023.6126470595909</v>
      </c>
      <c r="F118" s="135">
        <v>1107.2434407733258</v>
      </c>
      <c r="G118" s="135">
        <v>500.03231212619625</v>
      </c>
      <c r="H118" s="135">
        <v>733.17638680380333</v>
      </c>
      <c r="I118" s="136">
        <v>685.88086062999969</v>
      </c>
      <c r="L118" s="257"/>
      <c r="M118" s="257"/>
      <c r="N118" s="257"/>
    </row>
    <row r="119" spans="2:14" ht="20.95" customHeight="1">
      <c r="B119" s="43" t="s">
        <v>262</v>
      </c>
      <c r="C119" s="24">
        <v>-121.86630382999999</v>
      </c>
      <c r="D119" s="23">
        <v>-243.50925675000002</v>
      </c>
      <c r="E119" s="23">
        <v>-558.386482503764</v>
      </c>
      <c r="F119" s="23">
        <v>-342</v>
      </c>
      <c r="G119" s="23">
        <v>-109.18918247000001</v>
      </c>
      <c r="H119" s="23">
        <v>-206.62382980000001</v>
      </c>
      <c r="I119" s="25">
        <v>-160.65874530999997</v>
      </c>
      <c r="L119" s="257"/>
      <c r="M119" s="257"/>
      <c r="N119" s="257"/>
    </row>
    <row r="120" spans="2:14" ht="20.95" customHeight="1">
      <c r="B120" s="22" t="s">
        <v>238</v>
      </c>
      <c r="C120" s="24">
        <v>0</v>
      </c>
      <c r="D120" s="24">
        <v>-7</v>
      </c>
      <c r="E120" s="24">
        <v>0</v>
      </c>
      <c r="F120" s="24">
        <v>0</v>
      </c>
      <c r="G120" s="24">
        <v>76.559020050000001</v>
      </c>
      <c r="H120" s="24">
        <v>0</v>
      </c>
      <c r="I120" s="25">
        <v>132</v>
      </c>
      <c r="L120" s="257"/>
      <c r="M120" s="257"/>
      <c r="N120" s="257"/>
    </row>
    <row r="121" spans="2:14" ht="20.95" customHeight="1">
      <c r="B121" s="43" t="s">
        <v>47</v>
      </c>
      <c r="C121" s="24">
        <v>-23.10714054</v>
      </c>
      <c r="D121" s="23">
        <v>4.9350950499999975</v>
      </c>
      <c r="E121" s="23">
        <v>-17.789988039999997</v>
      </c>
      <c r="F121" s="23">
        <v>-3.2652616999999182</v>
      </c>
      <c r="G121" s="23">
        <v>-17.100669398948263</v>
      </c>
      <c r="H121" s="23">
        <v>-1.543737151051733</v>
      </c>
      <c r="I121" s="25">
        <v>-6.5715896000000065</v>
      </c>
      <c r="L121" s="257"/>
      <c r="M121" s="257"/>
      <c r="N121" s="257"/>
    </row>
    <row r="122" spans="2:14" ht="20.95" customHeight="1">
      <c r="B122" s="43" t="s">
        <v>166</v>
      </c>
      <c r="C122" s="24">
        <v>-17.894667690000002</v>
      </c>
      <c r="D122" s="23">
        <v>-21.254434059999998</v>
      </c>
      <c r="E122" s="23">
        <v>-20.562517489999998</v>
      </c>
      <c r="F122" s="23">
        <v>-25.031362120000004</v>
      </c>
      <c r="G122" s="23">
        <v>-22.223293479999999</v>
      </c>
      <c r="H122" s="23">
        <v>-22.109238029999997</v>
      </c>
      <c r="I122" s="25">
        <v>-22.07701139000001</v>
      </c>
      <c r="L122" s="257"/>
      <c r="M122" s="257"/>
      <c r="N122" s="257"/>
    </row>
    <row r="123" spans="2:14" s="144" customFormat="1" ht="20.95" customHeight="1">
      <c r="B123" s="172" t="s">
        <v>78</v>
      </c>
      <c r="C123" s="173">
        <v>29.833995884498609</v>
      </c>
      <c r="D123" s="135">
        <v>487.5119578586328</v>
      </c>
      <c r="E123" s="135">
        <v>426.8736590258269</v>
      </c>
      <c r="F123" s="135">
        <v>736.94681695332588</v>
      </c>
      <c r="G123" s="135">
        <v>351.51916677724802</v>
      </c>
      <c r="H123" s="135">
        <v>502.89958182275171</v>
      </c>
      <c r="I123" s="136">
        <v>496.57351432999974</v>
      </c>
      <c r="L123" s="257"/>
      <c r="M123" s="257"/>
      <c r="N123" s="257"/>
    </row>
    <row r="124" spans="2:14" ht="20.95" customHeight="1">
      <c r="B124" s="43" t="s">
        <v>263</v>
      </c>
      <c r="C124" s="24">
        <v>-110.26188333</v>
      </c>
      <c r="D124" s="23">
        <v>-0.67695944999999824</v>
      </c>
      <c r="E124" s="23">
        <v>-34.410481079999968</v>
      </c>
      <c r="F124" s="23">
        <v>-99.73750824332663</v>
      </c>
      <c r="G124" s="23">
        <v>0</v>
      </c>
      <c r="H124" s="23">
        <v>-86.612543630000005</v>
      </c>
      <c r="I124" s="25">
        <v>-2.2089703699999887</v>
      </c>
      <c r="L124" s="257"/>
      <c r="M124" s="257"/>
      <c r="N124" s="257"/>
    </row>
    <row r="125" spans="2:14" ht="20.95" customHeight="1">
      <c r="B125" s="43" t="s">
        <v>200</v>
      </c>
      <c r="C125" s="24" t="s">
        <v>187</v>
      </c>
      <c r="D125" s="23">
        <v>-207.31265875</v>
      </c>
      <c r="E125" s="23">
        <v>-212.6011913589584</v>
      </c>
      <c r="F125" s="23">
        <v>0</v>
      </c>
      <c r="G125" s="23">
        <v>0</v>
      </c>
      <c r="H125" s="23">
        <v>-208.81930628000001</v>
      </c>
      <c r="I125" s="25">
        <v>-213.40717946999999</v>
      </c>
      <c r="L125" s="257"/>
      <c r="M125" s="257"/>
      <c r="N125" s="257"/>
    </row>
    <row r="126" spans="2:14" ht="20.95" customHeight="1">
      <c r="B126" s="43" t="s">
        <v>264</v>
      </c>
      <c r="C126" s="24" t="s">
        <v>187</v>
      </c>
      <c r="D126" s="23">
        <v>-39.749593049999994</v>
      </c>
      <c r="E126" s="23">
        <v>-76.504717339999985</v>
      </c>
      <c r="F126" s="23">
        <v>-33.895672330000011</v>
      </c>
      <c r="G126" s="23">
        <v>-76.644586500000003</v>
      </c>
      <c r="H126" s="23">
        <v>-158.76413388999998</v>
      </c>
      <c r="I126" s="25">
        <v>-72.303474710000046</v>
      </c>
      <c r="L126" s="257"/>
      <c r="M126" s="257"/>
      <c r="N126" s="257"/>
    </row>
    <row r="127" spans="2:14" ht="20.95" customHeight="1">
      <c r="B127" s="43" t="s">
        <v>167</v>
      </c>
      <c r="C127" s="24">
        <v>-26.86663347</v>
      </c>
      <c r="D127" s="23">
        <v>-33.916254749999993</v>
      </c>
      <c r="E127" s="23">
        <v>-30.153933830000007</v>
      </c>
      <c r="F127" s="23">
        <v>-41.408844849999994</v>
      </c>
      <c r="G127" s="23">
        <v>-36.350343500000001</v>
      </c>
      <c r="H127" s="23">
        <v>-35.651084059999995</v>
      </c>
      <c r="I127" s="25">
        <v>-33.42318173000001</v>
      </c>
      <c r="L127" s="257"/>
      <c r="M127" s="257"/>
      <c r="N127" s="257"/>
    </row>
    <row r="128" spans="2:14" ht="20.95" customHeight="1">
      <c r="B128" s="43" t="s">
        <v>4</v>
      </c>
      <c r="C128" s="24">
        <v>72.726594709999802</v>
      </c>
      <c r="D128" s="23">
        <v>1.4497454968678909</v>
      </c>
      <c r="E128" s="23">
        <v>15.459019463132009</v>
      </c>
      <c r="F128" s="23">
        <v>-20.846892159999697</v>
      </c>
      <c r="G128" s="23">
        <v>-24.249516057247877</v>
      </c>
      <c r="H128" s="23">
        <v>-35.341094112752103</v>
      </c>
      <c r="I128" s="25">
        <v>-23.145315129999865</v>
      </c>
      <c r="J128"/>
      <c r="K128"/>
      <c r="L128" s="257"/>
      <c r="M128" s="257"/>
      <c r="N128" s="257"/>
    </row>
    <row r="129" spans="2:14" s="144" customFormat="1" ht="20.95" customHeight="1">
      <c r="B129" s="172" t="s">
        <v>184</v>
      </c>
      <c r="C129" s="173">
        <v>34.567926205501593</v>
      </c>
      <c r="D129" s="135">
        <v>-207.30623735550068</v>
      </c>
      <c r="E129" s="135">
        <v>-88.662354880000578</v>
      </c>
      <c r="F129" s="135">
        <v>-541.05789936999963</v>
      </c>
      <c r="G129" s="135">
        <v>-214.27472072000012</v>
      </c>
      <c r="H129" s="135">
        <v>22.288580150000342</v>
      </c>
      <c r="I129" s="136">
        <v>-152.08539291999975</v>
      </c>
      <c r="J129"/>
      <c r="K129"/>
      <c r="L129" s="257"/>
      <c r="M129" s="257"/>
      <c r="N129" s="257"/>
    </row>
    <row r="130" spans="2:14" ht="60.25" customHeight="1">
      <c r="B130" s="271" t="s">
        <v>260</v>
      </c>
      <c r="C130" s="271"/>
      <c r="D130" s="271"/>
      <c r="E130" s="271"/>
      <c r="F130" s="271"/>
      <c r="G130" s="271"/>
      <c r="J130"/>
      <c r="K130"/>
      <c r="L130"/>
      <c r="M130"/>
      <c r="N130"/>
    </row>
    <row r="131" spans="2:14" ht="15.05">
      <c r="B131" s="174"/>
      <c r="C131" s="175"/>
      <c r="D131" s="175"/>
      <c r="E131" s="175"/>
      <c r="F131" s="175"/>
      <c r="G131" s="175"/>
      <c r="J131"/>
      <c r="K131"/>
      <c r="L131"/>
      <c r="M131"/>
      <c r="N131"/>
    </row>
    <row r="132" spans="2:14" ht="15.05">
      <c r="J132"/>
      <c r="K132"/>
      <c r="L132"/>
      <c r="M132"/>
      <c r="N132"/>
    </row>
    <row r="133" spans="2:14" ht="15.05">
      <c r="J133"/>
      <c r="K133"/>
      <c r="L133"/>
      <c r="M133"/>
      <c r="N133"/>
    </row>
    <row r="134" spans="2:14" ht="15.05">
      <c r="J134"/>
      <c r="K134"/>
      <c r="L134"/>
      <c r="M134"/>
      <c r="N134"/>
    </row>
    <row r="135" spans="2:14" ht="15.05">
      <c r="J135"/>
      <c r="K135"/>
      <c r="L135"/>
      <c r="M135"/>
      <c r="N135"/>
    </row>
    <row r="136" spans="2:14" ht="15.05">
      <c r="J136"/>
      <c r="K136"/>
      <c r="L136"/>
      <c r="M136"/>
      <c r="N136"/>
    </row>
    <row r="137" spans="2:14" ht="15.05">
      <c r="J137"/>
      <c r="K137"/>
      <c r="L137"/>
      <c r="M137"/>
      <c r="N137"/>
    </row>
    <row r="138" spans="2:14" ht="15.05">
      <c r="J138"/>
      <c r="K138"/>
      <c r="L138"/>
      <c r="M138"/>
      <c r="N138"/>
    </row>
    <row r="146" spans="2:7">
      <c r="B146" s="270"/>
      <c r="C146" s="270"/>
      <c r="D146" s="270"/>
      <c r="E146" s="270"/>
      <c r="F146" s="270"/>
      <c r="G146" s="270"/>
    </row>
  </sheetData>
  <mergeCells count="10">
    <mergeCell ref="G10:I10"/>
    <mergeCell ref="G48:I48"/>
    <mergeCell ref="G109:I109"/>
    <mergeCell ref="B146:G146"/>
    <mergeCell ref="C109:F109"/>
    <mergeCell ref="B42:G42"/>
    <mergeCell ref="C10:F10"/>
    <mergeCell ref="C48:F48"/>
    <mergeCell ref="B130:G130"/>
    <mergeCell ref="B103:G103"/>
  </mergeCells>
  <phoneticPr fontId="74"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5" max="9"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AS33"/>
  <sheetViews>
    <sheetView showGridLines="0" tabSelected="1" view="pageBreakPreview" zoomScale="57" zoomScaleNormal="100" zoomScaleSheetLayoutView="90" workbookViewId="0">
      <pane xSplit="2" topLeftCell="AH1" activePane="topRight" state="frozen"/>
      <selection activeCell="N16" sqref="N16"/>
      <selection pane="topRight" activeCell="AV23" sqref="AV23"/>
    </sheetView>
  </sheetViews>
  <sheetFormatPr defaultColWidth="9.44140625" defaultRowHeight="14.4"/>
  <cols>
    <col min="1" max="1" width="9.44140625" style="4"/>
    <col min="2" max="2" width="38.109375" style="4" customWidth="1"/>
    <col min="3" max="39" width="19.44140625" style="4" customWidth="1"/>
    <col min="40" max="16384" width="9.44140625" style="4"/>
  </cols>
  <sheetData>
    <row r="6" spans="2:45">
      <c r="B6" s="97"/>
      <c r="C6" s="97"/>
      <c r="D6" s="97"/>
      <c r="E6" s="97"/>
      <c r="F6" s="97"/>
      <c r="G6" s="97"/>
      <c r="H6" s="97"/>
      <c r="I6" s="97"/>
      <c r="J6" s="97"/>
      <c r="K6" s="97"/>
      <c r="L6" s="97"/>
      <c r="M6" s="97"/>
      <c r="N6" s="97"/>
      <c r="O6" s="97"/>
      <c r="P6" s="97"/>
      <c r="Q6" s="97"/>
      <c r="R6" s="97"/>
      <c r="S6" s="97"/>
      <c r="T6" s="97"/>
      <c r="U6" s="97"/>
      <c r="V6" s="97"/>
      <c r="W6" s="97"/>
      <c r="X6" s="97"/>
      <c r="Y6" s="97"/>
      <c r="Z6" s="97"/>
      <c r="AA6" s="97"/>
    </row>
    <row r="7" spans="2:45" ht="15.05">
      <c r="B7" s="11" t="s">
        <v>119</v>
      </c>
      <c r="C7" s="11"/>
      <c r="D7" s="11"/>
      <c r="E7" s="11"/>
      <c r="F7" s="11"/>
      <c r="G7" s="11"/>
      <c r="H7" s="11"/>
      <c r="I7" s="11"/>
      <c r="J7" s="11"/>
      <c r="K7" s="11"/>
      <c r="L7" s="11"/>
      <c r="M7" s="11"/>
      <c r="N7" s="11"/>
      <c r="O7" s="11"/>
      <c r="P7" s="11"/>
      <c r="Q7" s="11"/>
      <c r="R7" s="11"/>
      <c r="S7" s="11"/>
      <c r="T7" s="11"/>
      <c r="U7" s="11"/>
      <c r="V7" s="11"/>
      <c r="W7" s="11"/>
      <c r="X7" s="11"/>
      <c r="Y7" s="11"/>
      <c r="Z7" s="11"/>
      <c r="AA7" s="11"/>
    </row>
    <row r="8" spans="2:45" ht="15.05">
      <c r="B8" s="11"/>
      <c r="C8" s="11"/>
      <c r="D8" s="11"/>
      <c r="E8" s="11"/>
      <c r="F8" s="11"/>
      <c r="G8" s="11"/>
      <c r="H8" s="11"/>
      <c r="I8" s="11"/>
      <c r="J8" s="11"/>
      <c r="K8" s="11"/>
      <c r="L8" s="11"/>
      <c r="M8" s="143"/>
      <c r="N8" s="143"/>
      <c r="O8" s="143"/>
      <c r="P8" s="143"/>
      <c r="Q8" s="143"/>
      <c r="R8" s="143"/>
      <c r="S8" s="143"/>
      <c r="T8" s="11"/>
      <c r="U8" s="11"/>
      <c r="V8" s="11"/>
      <c r="W8" s="11"/>
      <c r="X8" s="11"/>
      <c r="Y8" s="11"/>
      <c r="Z8" s="11"/>
      <c r="AA8" s="11"/>
    </row>
    <row r="9" spans="2:45">
      <c r="B9" s="176" t="s">
        <v>150</v>
      </c>
      <c r="C9" s="176"/>
      <c r="D9" s="176"/>
      <c r="E9" s="176"/>
      <c r="F9" s="176"/>
      <c r="G9" s="176"/>
      <c r="H9" s="176"/>
      <c r="I9" s="176"/>
      <c r="J9" s="176"/>
      <c r="K9" s="176"/>
      <c r="L9" s="176"/>
      <c r="M9" s="177"/>
      <c r="N9" s="177"/>
      <c r="O9" s="177"/>
      <c r="P9" s="177"/>
      <c r="Q9" s="177"/>
      <c r="R9" s="177"/>
      <c r="S9" s="177"/>
      <c r="T9" s="176"/>
      <c r="U9" s="176"/>
      <c r="V9" s="176"/>
      <c r="W9" s="176"/>
      <c r="X9" s="176"/>
      <c r="Y9" s="176"/>
      <c r="Z9" s="176"/>
      <c r="AA9" s="176"/>
    </row>
    <row r="10" spans="2:45" ht="15.05">
      <c r="B10" s="178" t="s">
        <v>35</v>
      </c>
      <c r="C10" s="178"/>
      <c r="D10" s="178"/>
      <c r="E10" s="178"/>
      <c r="F10" s="178"/>
      <c r="G10" s="178"/>
      <c r="H10" s="178"/>
      <c r="I10" s="178"/>
      <c r="J10" s="178"/>
      <c r="K10" s="178"/>
      <c r="L10" s="178"/>
      <c r="M10" s="178"/>
      <c r="N10" s="178"/>
      <c r="O10" s="178"/>
      <c r="P10" s="178"/>
      <c r="Q10" s="178"/>
      <c r="R10" s="178"/>
      <c r="S10" s="178"/>
      <c r="T10" s="178"/>
      <c r="U10" s="178"/>
      <c r="V10" s="178"/>
      <c r="W10" s="178"/>
      <c r="X10" s="178"/>
      <c r="Y10" s="178"/>
      <c r="Z10" s="178"/>
      <c r="AA10" s="178"/>
    </row>
    <row r="11" spans="2:45" ht="23.1" customHeight="1">
      <c r="B11" s="16"/>
      <c r="C11" s="277">
        <v>2022</v>
      </c>
      <c r="D11" s="277"/>
      <c r="E11" s="277"/>
      <c r="F11" s="277"/>
      <c r="G11" s="277"/>
      <c r="H11" s="277"/>
      <c r="I11" s="277"/>
      <c r="J11" s="277"/>
      <c r="K11" s="277"/>
      <c r="L11" s="277"/>
      <c r="M11" s="277"/>
      <c r="N11" s="277"/>
      <c r="O11" s="277"/>
      <c r="P11" s="277"/>
      <c r="Q11" s="277"/>
      <c r="R11" s="277"/>
      <c r="S11" s="277"/>
      <c r="T11" s="277"/>
      <c r="U11" s="277"/>
      <c r="V11" s="278"/>
      <c r="W11" s="277">
        <v>2023</v>
      </c>
      <c r="X11" s="277"/>
      <c r="Y11" s="277"/>
      <c r="Z11" s="277"/>
      <c r="AA11" s="277"/>
      <c r="AB11" s="277"/>
      <c r="AC11" s="277"/>
      <c r="AD11" s="277"/>
      <c r="AE11" s="277"/>
      <c r="AF11" s="277"/>
      <c r="AG11" s="277"/>
      <c r="AH11" s="277"/>
      <c r="AI11" s="277"/>
      <c r="AJ11" s="277"/>
      <c r="AK11" s="277"/>
    </row>
    <row r="12" spans="2:45" ht="23.1" customHeight="1">
      <c r="B12" s="179"/>
      <c r="C12" s="274" t="s">
        <v>175</v>
      </c>
      <c r="D12" s="275"/>
      <c r="E12" s="275"/>
      <c r="F12" s="275"/>
      <c r="G12" s="276"/>
      <c r="H12" s="274" t="s">
        <v>199</v>
      </c>
      <c r="I12" s="275"/>
      <c r="J12" s="275"/>
      <c r="K12" s="275"/>
      <c r="L12" s="276"/>
      <c r="M12" s="274" t="s">
        <v>205</v>
      </c>
      <c r="N12" s="275"/>
      <c r="O12" s="275"/>
      <c r="P12" s="275"/>
      <c r="Q12" s="276"/>
      <c r="R12" s="274" t="s">
        <v>217</v>
      </c>
      <c r="S12" s="275"/>
      <c r="T12" s="275"/>
      <c r="U12" s="275"/>
      <c r="V12" s="276"/>
      <c r="W12" s="274" t="s">
        <v>224</v>
      </c>
      <c r="X12" s="275"/>
      <c r="Y12" s="275"/>
      <c r="Z12" s="275"/>
      <c r="AA12" s="276"/>
      <c r="AB12" s="274" t="s">
        <v>241</v>
      </c>
      <c r="AC12" s="275"/>
      <c r="AD12" s="275"/>
      <c r="AE12" s="275"/>
      <c r="AF12" s="276"/>
      <c r="AG12" s="274" t="s">
        <v>246</v>
      </c>
      <c r="AH12" s="275"/>
      <c r="AI12" s="275"/>
      <c r="AJ12" s="275"/>
      <c r="AK12" s="276"/>
    </row>
    <row r="13" spans="2:45" ht="40.6" customHeight="1">
      <c r="B13" s="180"/>
      <c r="C13" s="181" t="s">
        <v>97</v>
      </c>
      <c r="D13" s="182" t="s">
        <v>105</v>
      </c>
      <c r="E13" s="182" t="s">
        <v>98</v>
      </c>
      <c r="F13" s="182" t="s">
        <v>159</v>
      </c>
      <c r="G13" s="183" t="s">
        <v>99</v>
      </c>
      <c r="H13" s="181" t="s">
        <v>97</v>
      </c>
      <c r="I13" s="182" t="s">
        <v>105</v>
      </c>
      <c r="J13" s="182" t="s">
        <v>98</v>
      </c>
      <c r="K13" s="182" t="s">
        <v>159</v>
      </c>
      <c r="L13" s="183" t="s">
        <v>99</v>
      </c>
      <c r="M13" s="181" t="s">
        <v>97</v>
      </c>
      <c r="N13" s="182" t="s">
        <v>105</v>
      </c>
      <c r="O13" s="182" t="s">
        <v>98</v>
      </c>
      <c r="P13" s="182" t="s">
        <v>159</v>
      </c>
      <c r="Q13" s="183" t="s">
        <v>99</v>
      </c>
      <c r="R13" s="181" t="s">
        <v>97</v>
      </c>
      <c r="S13" s="182" t="s">
        <v>105</v>
      </c>
      <c r="T13" s="182" t="s">
        <v>98</v>
      </c>
      <c r="U13" s="182" t="s">
        <v>159</v>
      </c>
      <c r="V13" s="183" t="s">
        <v>99</v>
      </c>
      <c r="W13" s="181" t="s">
        <v>97</v>
      </c>
      <c r="X13" s="182" t="s">
        <v>105</v>
      </c>
      <c r="Y13" s="182" t="s">
        <v>98</v>
      </c>
      <c r="Z13" s="182" t="s">
        <v>159</v>
      </c>
      <c r="AA13" s="183" t="s">
        <v>99</v>
      </c>
      <c r="AB13" s="181" t="s">
        <v>97</v>
      </c>
      <c r="AC13" s="182" t="s">
        <v>105</v>
      </c>
      <c r="AD13" s="182" t="s">
        <v>98</v>
      </c>
      <c r="AE13" s="182" t="s">
        <v>159</v>
      </c>
      <c r="AF13" s="183" t="s">
        <v>99</v>
      </c>
      <c r="AG13" s="181" t="s">
        <v>97</v>
      </c>
      <c r="AH13" s="182" t="s">
        <v>105</v>
      </c>
      <c r="AI13" s="182" t="s">
        <v>98</v>
      </c>
      <c r="AJ13" s="182" t="s">
        <v>159</v>
      </c>
      <c r="AK13" s="183" t="s">
        <v>99</v>
      </c>
    </row>
    <row r="14" spans="2:45" ht="20.95" customHeight="1">
      <c r="B14" s="184" t="s">
        <v>86</v>
      </c>
      <c r="C14" s="185">
        <v>1048.4595662200002</v>
      </c>
      <c r="D14" s="185">
        <v>-188.38331059000006</v>
      </c>
      <c r="E14" s="185">
        <v>860.07625563000011</v>
      </c>
      <c r="F14" s="185">
        <v>9.2877529500002503</v>
      </c>
      <c r="G14" s="185">
        <v>869.36400858000025</v>
      </c>
      <c r="H14" s="185">
        <v>1548.6712949400001</v>
      </c>
      <c r="I14" s="185">
        <v>-300.68768511999974</v>
      </c>
      <c r="J14" s="185">
        <v>1247.9836098200003</v>
      </c>
      <c r="K14" s="185">
        <v>-3.8190974100004267</v>
      </c>
      <c r="L14" s="185">
        <v>1244.16451241</v>
      </c>
      <c r="M14" s="185">
        <v>630.30384690999995</v>
      </c>
      <c r="N14" s="185">
        <v>159.04430583000021</v>
      </c>
      <c r="O14" s="185">
        <v>789.34815273999993</v>
      </c>
      <c r="P14" s="185">
        <v>-5.4686555399998236</v>
      </c>
      <c r="Q14" s="185">
        <v>783.87949720000006</v>
      </c>
      <c r="R14" s="186">
        <v>657.44326464000005</v>
      </c>
      <c r="S14" s="186">
        <v>293.70319234999943</v>
      </c>
      <c r="T14" s="186">
        <v>951.14645698999948</v>
      </c>
      <c r="U14" s="186">
        <v>0</v>
      </c>
      <c r="V14" s="186">
        <v>951.14645698999948</v>
      </c>
      <c r="W14" s="185">
        <v>789.59013544000038</v>
      </c>
      <c r="X14" s="185">
        <v>122.07770144999995</v>
      </c>
      <c r="Y14" s="185">
        <v>911.66783689000022</v>
      </c>
      <c r="Z14" s="185">
        <v>-47.575634249999787</v>
      </c>
      <c r="AA14" s="185">
        <v>864.09220264000055</v>
      </c>
      <c r="AB14" s="185">
        <v>938.43339296999909</v>
      </c>
      <c r="AC14" s="185">
        <v>53.370840370000224</v>
      </c>
      <c r="AD14" s="185">
        <v>991.80423333999943</v>
      </c>
      <c r="AE14" s="185">
        <v>-75.345776310000446</v>
      </c>
      <c r="AF14" s="185">
        <v>916.45845702999895</v>
      </c>
      <c r="AG14" s="185">
        <v>1219.5883218500007</v>
      </c>
      <c r="AH14" s="185">
        <v>-98.869305060000443</v>
      </c>
      <c r="AI14" s="185">
        <v>1120.7190167900003</v>
      </c>
      <c r="AJ14" s="185">
        <v>-63.404334199999596</v>
      </c>
      <c r="AK14" s="185">
        <v>1057.314682590001</v>
      </c>
      <c r="AO14" s="256"/>
      <c r="AP14" s="256"/>
      <c r="AQ14" s="256"/>
      <c r="AR14" s="256"/>
      <c r="AS14" s="256"/>
    </row>
    <row r="15" spans="2:45" ht="20.95" customHeight="1">
      <c r="B15" s="187" t="s">
        <v>100</v>
      </c>
      <c r="C15" s="188">
        <v>802.76689099999987</v>
      </c>
      <c r="D15" s="188">
        <v>0</v>
      </c>
      <c r="E15" s="188">
        <v>802.76689099999987</v>
      </c>
      <c r="F15" s="188">
        <v>0</v>
      </c>
      <c r="G15" s="188">
        <v>802.76689099999987</v>
      </c>
      <c r="H15" s="188">
        <v>877.59691339999983</v>
      </c>
      <c r="I15" s="188">
        <v>0</v>
      </c>
      <c r="J15" s="188">
        <v>877.59691339999983</v>
      </c>
      <c r="K15" s="188">
        <v>0</v>
      </c>
      <c r="L15" s="188">
        <v>877.59691339999983</v>
      </c>
      <c r="M15" s="188">
        <v>611.60395238000081</v>
      </c>
      <c r="N15" s="188">
        <v>0</v>
      </c>
      <c r="O15" s="188">
        <v>611.60395238000081</v>
      </c>
      <c r="P15" s="188">
        <v>0</v>
      </c>
      <c r="Q15" s="188">
        <v>611.60395238000081</v>
      </c>
      <c r="R15" s="189">
        <v>790.91313703000026</v>
      </c>
      <c r="S15" s="189">
        <v>0</v>
      </c>
      <c r="T15" s="189">
        <v>790.91313703000026</v>
      </c>
      <c r="U15" s="189">
        <v>0</v>
      </c>
      <c r="V15" s="189">
        <v>790.91313703000026</v>
      </c>
      <c r="W15" s="188">
        <v>595.73575941000013</v>
      </c>
      <c r="X15" s="188">
        <v>0</v>
      </c>
      <c r="Y15" s="188">
        <v>595.73575941000013</v>
      </c>
      <c r="Z15" s="188">
        <v>-47.575634250000128</v>
      </c>
      <c r="AA15" s="188">
        <v>548.16012516000001</v>
      </c>
      <c r="AB15" s="188">
        <v>597.0221694899999</v>
      </c>
      <c r="AC15" s="188">
        <v>0</v>
      </c>
      <c r="AD15" s="188">
        <v>597.0221694899999</v>
      </c>
      <c r="AE15" s="188">
        <v>-75.345776309999849</v>
      </c>
      <c r="AF15" s="188">
        <v>521.67639317999988</v>
      </c>
      <c r="AG15" s="188">
        <v>657.48501981000004</v>
      </c>
      <c r="AH15" s="188">
        <v>0</v>
      </c>
      <c r="AI15" s="188">
        <v>657.48501981000004</v>
      </c>
      <c r="AJ15" s="188">
        <v>-63.404334200000221</v>
      </c>
      <c r="AK15" s="188">
        <v>594.08068561000005</v>
      </c>
      <c r="AO15" s="256"/>
      <c r="AP15" s="256"/>
      <c r="AQ15" s="256"/>
      <c r="AR15" s="256"/>
      <c r="AS15" s="256"/>
    </row>
    <row r="16" spans="2:45" ht="20.95" customHeight="1">
      <c r="B16" s="187" t="s">
        <v>172</v>
      </c>
      <c r="C16" s="188">
        <v>-0.59610330999999672</v>
      </c>
      <c r="D16" s="188">
        <v>0</v>
      </c>
      <c r="E16" s="188">
        <v>-0.59610330999999672</v>
      </c>
      <c r="F16" s="188">
        <v>0</v>
      </c>
      <c r="G16" s="188">
        <v>-0.59610330999999672</v>
      </c>
      <c r="H16" s="188">
        <v>-4.1341285100000045</v>
      </c>
      <c r="I16" s="188">
        <v>0</v>
      </c>
      <c r="J16" s="188">
        <v>-4.1341285100000045</v>
      </c>
      <c r="K16" s="188">
        <v>0</v>
      </c>
      <c r="L16" s="188">
        <v>-4.1341285100000045</v>
      </c>
      <c r="M16" s="188">
        <v>38.40439456</v>
      </c>
      <c r="N16" s="188">
        <v>0</v>
      </c>
      <c r="O16" s="188">
        <v>38.40439456</v>
      </c>
      <c r="P16" s="188">
        <v>0</v>
      </c>
      <c r="Q16" s="188">
        <v>38.40439456</v>
      </c>
      <c r="R16" s="189">
        <v>16.749433410000016</v>
      </c>
      <c r="S16" s="189">
        <v>0</v>
      </c>
      <c r="T16" s="189">
        <v>16.749433410000016</v>
      </c>
      <c r="U16" s="189">
        <v>0</v>
      </c>
      <c r="V16" s="189">
        <v>16.749433410000016</v>
      </c>
      <c r="W16" s="188">
        <v>34.646615390000008</v>
      </c>
      <c r="X16" s="188">
        <v>0</v>
      </c>
      <c r="Y16" s="188">
        <v>34.646615390000008</v>
      </c>
      <c r="Z16" s="188">
        <v>0</v>
      </c>
      <c r="AA16" s="188">
        <v>34.646615390000008</v>
      </c>
      <c r="AB16" s="188">
        <v>32.58348851999996</v>
      </c>
      <c r="AC16" s="188">
        <v>0</v>
      </c>
      <c r="AD16" s="188">
        <v>32.58348851999996</v>
      </c>
      <c r="AE16" s="188">
        <v>0</v>
      </c>
      <c r="AF16" s="188">
        <v>32.58348851999996</v>
      </c>
      <c r="AG16" s="188">
        <v>42.983809100000016</v>
      </c>
      <c r="AH16" s="188">
        <v>0</v>
      </c>
      <c r="AI16" s="188">
        <v>42.983809100000016</v>
      </c>
      <c r="AJ16" s="188">
        <v>0</v>
      </c>
      <c r="AK16" s="188">
        <v>42.983809100000016</v>
      </c>
      <c r="AO16" s="256"/>
      <c r="AP16" s="256"/>
      <c r="AQ16" s="256"/>
      <c r="AR16" s="256"/>
      <c r="AS16" s="256"/>
    </row>
    <row r="17" spans="2:45" ht="20.95" customHeight="1">
      <c r="B17" s="187" t="s">
        <v>216</v>
      </c>
      <c r="C17" s="188">
        <v>185.26286637999999</v>
      </c>
      <c r="D17" s="188">
        <v>-193.02163525</v>
      </c>
      <c r="E17" s="188">
        <v>-7.7587688700000648</v>
      </c>
      <c r="F17" s="188">
        <v>9.287752949999998</v>
      </c>
      <c r="G17" s="188">
        <v>1.5289840799999759</v>
      </c>
      <c r="H17" s="188">
        <v>561.48988300999997</v>
      </c>
      <c r="I17" s="188">
        <v>-274.41976763999992</v>
      </c>
      <c r="J17" s="188">
        <v>287.07011537</v>
      </c>
      <c r="K17" s="188">
        <v>-3.8190974100000163</v>
      </c>
      <c r="L17" s="188">
        <v>283.25101795999996</v>
      </c>
      <c r="M17" s="188">
        <v>-99.190890780000132</v>
      </c>
      <c r="N17" s="188">
        <v>152.78354163999992</v>
      </c>
      <c r="O17" s="188">
        <v>53.592650860000049</v>
      </c>
      <c r="P17" s="188">
        <v>-5.4686555399999817</v>
      </c>
      <c r="Q17" s="188">
        <v>48.123995320000063</v>
      </c>
      <c r="R17" s="189">
        <v>-176.43057138999995</v>
      </c>
      <c r="S17" s="189">
        <v>294.57349767000028</v>
      </c>
      <c r="T17" s="189">
        <v>118.14292628000015</v>
      </c>
      <c r="U17" s="189">
        <v>0</v>
      </c>
      <c r="V17" s="189">
        <v>118.14292628000015</v>
      </c>
      <c r="W17" s="188">
        <v>105.07669023000003</v>
      </c>
      <c r="X17" s="188">
        <v>129.71780344999996</v>
      </c>
      <c r="Y17" s="188">
        <v>234.79449367999999</v>
      </c>
      <c r="Z17" s="188">
        <v>0</v>
      </c>
      <c r="AA17" s="188">
        <v>234.79449367999999</v>
      </c>
      <c r="AB17" s="188">
        <v>245.60788581999989</v>
      </c>
      <c r="AC17" s="188">
        <v>43.767887580000036</v>
      </c>
      <c r="AD17" s="188">
        <v>289.37577339999996</v>
      </c>
      <c r="AE17" s="188">
        <v>0</v>
      </c>
      <c r="AF17" s="188">
        <v>289.37577339999996</v>
      </c>
      <c r="AG17" s="188">
        <v>439.79238540000017</v>
      </c>
      <c r="AH17" s="188">
        <v>-98.022992789999989</v>
      </c>
      <c r="AI17" s="188">
        <v>341.76939261000018</v>
      </c>
      <c r="AJ17" s="188">
        <v>0</v>
      </c>
      <c r="AK17" s="188">
        <v>341.76939261000018</v>
      </c>
      <c r="AO17" s="256"/>
      <c r="AP17" s="256"/>
      <c r="AQ17" s="256"/>
      <c r="AR17" s="256"/>
      <c r="AS17" s="256"/>
    </row>
    <row r="18" spans="2:45" ht="20.95" customHeight="1">
      <c r="B18" s="187" t="s">
        <v>101</v>
      </c>
      <c r="C18" s="188">
        <v>56.005020689999988</v>
      </c>
      <c r="D18" s="188">
        <v>0.1490413499999903</v>
      </c>
      <c r="E18" s="188">
        <v>56.154062039999978</v>
      </c>
      <c r="F18" s="188">
        <v>0</v>
      </c>
      <c r="G18" s="188">
        <v>56.154062039999978</v>
      </c>
      <c r="H18" s="188">
        <v>118.76290602</v>
      </c>
      <c r="I18" s="188">
        <v>-21.704450009999945</v>
      </c>
      <c r="J18" s="188">
        <v>97.058456010000043</v>
      </c>
      <c r="K18" s="188">
        <v>0</v>
      </c>
      <c r="L18" s="188">
        <v>97.058456010000043</v>
      </c>
      <c r="M18" s="188">
        <v>96.673523219999936</v>
      </c>
      <c r="N18" s="188">
        <v>6.2607641899998612</v>
      </c>
      <c r="O18" s="188">
        <v>102.9342874099998</v>
      </c>
      <c r="P18" s="188">
        <v>0</v>
      </c>
      <c r="Q18" s="188">
        <v>102.9342874099998</v>
      </c>
      <c r="R18" s="189">
        <v>42.797338620000232</v>
      </c>
      <c r="S18" s="189">
        <v>-0.87030531999994309</v>
      </c>
      <c r="T18" s="189">
        <v>41.927033300000289</v>
      </c>
      <c r="U18" s="189">
        <v>0</v>
      </c>
      <c r="V18" s="189">
        <v>41.927033300000289</v>
      </c>
      <c r="W18" s="188">
        <v>78.324303829999977</v>
      </c>
      <c r="X18" s="188">
        <v>-7.6401019999999846</v>
      </c>
      <c r="Y18" s="188">
        <v>70.684201829999992</v>
      </c>
      <c r="Z18" s="188">
        <v>0</v>
      </c>
      <c r="AA18" s="188">
        <v>70.684201829999992</v>
      </c>
      <c r="AB18" s="188">
        <v>58.413322469999983</v>
      </c>
      <c r="AC18" s="188">
        <v>9.605722859999986</v>
      </c>
      <c r="AD18" s="188">
        <v>68.019045329999969</v>
      </c>
      <c r="AE18" s="188">
        <v>0</v>
      </c>
      <c r="AF18" s="188">
        <v>68.019045329999969</v>
      </c>
      <c r="AG18" s="188">
        <v>111.37684207999989</v>
      </c>
      <c r="AH18" s="188">
        <v>-0.84631226999994169</v>
      </c>
      <c r="AI18" s="188">
        <v>110.53052980999992</v>
      </c>
      <c r="AJ18" s="188">
        <v>0</v>
      </c>
      <c r="AK18" s="188">
        <v>110.53052980999992</v>
      </c>
      <c r="AO18" s="256"/>
      <c r="AP18" s="256"/>
      <c r="AQ18" s="256"/>
      <c r="AR18" s="256"/>
      <c r="AS18" s="256"/>
    </row>
    <row r="19" spans="2:45" ht="20.95" customHeight="1">
      <c r="B19" s="190" t="s">
        <v>4</v>
      </c>
      <c r="C19" s="105">
        <v>5.0208914599999979</v>
      </c>
      <c r="D19" s="105">
        <v>4.4892833099999994</v>
      </c>
      <c r="E19" s="105">
        <v>9.5101747699999954</v>
      </c>
      <c r="F19" s="105">
        <v>0</v>
      </c>
      <c r="G19" s="105">
        <v>9.5101747699999954</v>
      </c>
      <c r="H19" s="105">
        <v>-5.0436839799999778</v>
      </c>
      <c r="I19" s="105">
        <v>-4.5634674699999991</v>
      </c>
      <c r="J19" s="105">
        <v>-9.6071514499999768</v>
      </c>
      <c r="K19" s="105">
        <v>0</v>
      </c>
      <c r="L19" s="105">
        <v>-9.6071514499999768</v>
      </c>
      <c r="M19" s="105">
        <v>-17.18772747000002</v>
      </c>
      <c r="N19" s="105">
        <v>0</v>
      </c>
      <c r="O19" s="105">
        <v>-17.187727470000006</v>
      </c>
      <c r="P19" s="105">
        <v>0</v>
      </c>
      <c r="Q19" s="105">
        <v>-17.187727470000006</v>
      </c>
      <c r="R19" s="87">
        <v>-16.586073030000051</v>
      </c>
      <c r="S19" s="87">
        <v>0</v>
      </c>
      <c r="T19" s="87">
        <v>-16.586073030000044</v>
      </c>
      <c r="U19" s="87">
        <v>0</v>
      </c>
      <c r="V19" s="87">
        <v>-16.586073030000044</v>
      </c>
      <c r="W19" s="105">
        <v>-24.193233419999984</v>
      </c>
      <c r="X19" s="105">
        <v>0</v>
      </c>
      <c r="Y19" s="105">
        <v>-24.193233419999984</v>
      </c>
      <c r="Z19" s="105">
        <v>0</v>
      </c>
      <c r="AA19" s="105">
        <v>-24.193233419999984</v>
      </c>
      <c r="AB19" s="105">
        <v>4.8065266699999185</v>
      </c>
      <c r="AC19" s="105">
        <v>-2.7700700000004019E-3</v>
      </c>
      <c r="AD19" s="105">
        <v>4.8037565999999217</v>
      </c>
      <c r="AE19" s="105">
        <v>0</v>
      </c>
      <c r="AF19" s="105">
        <v>4.8037565999999217</v>
      </c>
      <c r="AG19" s="105">
        <v>-32.049734539999967</v>
      </c>
      <c r="AH19" s="105">
        <v>0</v>
      </c>
      <c r="AI19" s="105">
        <v>-32.049734539999967</v>
      </c>
      <c r="AJ19" s="105">
        <v>0</v>
      </c>
      <c r="AK19" s="105">
        <v>-32.049734539999967</v>
      </c>
      <c r="AO19" s="256"/>
      <c r="AP19" s="256"/>
      <c r="AQ19" s="256"/>
      <c r="AR19" s="256"/>
      <c r="AS19" s="256"/>
    </row>
    <row r="20" spans="2:45" ht="15.05">
      <c r="B20" s="191"/>
      <c r="C20" s="192"/>
      <c r="D20" s="192"/>
      <c r="E20" s="192"/>
      <c r="F20" s="192"/>
      <c r="G20" s="192"/>
      <c r="H20" s="192"/>
      <c r="I20" s="192"/>
      <c r="J20" s="192"/>
      <c r="K20" s="192"/>
      <c r="L20" s="192"/>
      <c r="M20" s="192"/>
      <c r="N20" s="192"/>
      <c r="O20" s="192"/>
      <c r="P20" s="192"/>
      <c r="Q20" s="192"/>
      <c r="R20" s="192"/>
      <c r="S20" s="192"/>
      <c r="T20" s="192"/>
      <c r="U20" s="192"/>
      <c r="V20" s="192"/>
      <c r="W20" s="279"/>
      <c r="X20" s="279"/>
      <c r="Y20" s="279"/>
      <c r="Z20" s="279"/>
      <c r="AA20" s="280"/>
    </row>
    <row r="21" spans="2:45" ht="15.05">
      <c r="B21" s="176" t="s">
        <v>151</v>
      </c>
      <c r="C21" s="178"/>
      <c r="D21" s="178"/>
      <c r="E21" s="178"/>
      <c r="F21" s="178"/>
      <c r="G21" s="178"/>
      <c r="H21" s="178"/>
      <c r="I21" s="178"/>
      <c r="J21" s="178"/>
      <c r="K21" s="178"/>
      <c r="L21" s="178"/>
      <c r="M21" s="178"/>
      <c r="N21" s="178"/>
      <c r="O21" s="178"/>
      <c r="P21" s="178"/>
      <c r="Q21" s="178"/>
      <c r="R21" s="178"/>
      <c r="S21" s="178"/>
      <c r="T21" s="178"/>
      <c r="U21" s="178"/>
      <c r="V21" s="178"/>
      <c r="W21" s="193"/>
      <c r="X21" s="193"/>
      <c r="Y21" s="193"/>
      <c r="Z21" s="193"/>
      <c r="AA21" s="193"/>
    </row>
    <row r="22" spans="2:45" ht="15.05">
      <c r="B22" s="178" t="s">
        <v>35</v>
      </c>
      <c r="C22" s="178"/>
      <c r="D22" s="178"/>
      <c r="E22" s="178"/>
      <c r="F22" s="178"/>
      <c r="G22" s="178"/>
      <c r="H22" s="178"/>
      <c r="I22" s="178"/>
      <c r="J22" s="178"/>
      <c r="K22" s="178"/>
      <c r="L22" s="178"/>
      <c r="M22" s="178"/>
      <c r="N22" s="178"/>
      <c r="O22" s="178"/>
      <c r="P22" s="178"/>
      <c r="Q22" s="178"/>
      <c r="R22" s="178"/>
      <c r="S22" s="178"/>
      <c r="T22" s="178"/>
      <c r="U22" s="178"/>
      <c r="V22" s="178"/>
      <c r="W22" s="193"/>
      <c r="X22" s="193"/>
      <c r="Y22" s="193"/>
      <c r="Z22" s="193"/>
      <c r="AA22" s="193"/>
    </row>
    <row r="23" spans="2:45" ht="23.1" customHeight="1">
      <c r="B23" s="16"/>
      <c r="C23" s="277">
        <v>2021</v>
      </c>
      <c r="D23" s="277"/>
      <c r="E23" s="277"/>
      <c r="F23" s="277"/>
      <c r="G23" s="277"/>
      <c r="H23" s="277"/>
      <c r="I23" s="277"/>
      <c r="J23" s="277"/>
      <c r="K23" s="277"/>
      <c r="L23" s="277"/>
      <c r="M23" s="277"/>
      <c r="N23" s="277"/>
      <c r="O23" s="277"/>
      <c r="P23" s="277"/>
      <c r="Q23" s="277"/>
      <c r="R23" s="277"/>
      <c r="S23" s="277"/>
      <c r="T23" s="277"/>
      <c r="U23" s="277"/>
      <c r="V23" s="278"/>
      <c r="W23" s="277">
        <v>2023</v>
      </c>
      <c r="X23" s="277"/>
      <c r="Y23" s="277"/>
      <c r="Z23" s="277"/>
      <c r="AA23" s="277"/>
      <c r="AB23" s="277"/>
      <c r="AC23" s="277"/>
      <c r="AD23" s="277"/>
      <c r="AE23" s="277"/>
      <c r="AF23" s="277"/>
      <c r="AG23" s="277"/>
      <c r="AH23" s="277"/>
      <c r="AI23" s="277"/>
      <c r="AJ23" s="277"/>
      <c r="AK23" s="277"/>
    </row>
    <row r="24" spans="2:45" ht="23.1" customHeight="1">
      <c r="B24" s="179"/>
      <c r="C24" s="274" t="s">
        <v>175</v>
      </c>
      <c r="D24" s="275"/>
      <c r="E24" s="275"/>
      <c r="F24" s="275"/>
      <c r="G24" s="276"/>
      <c r="H24" s="274" t="s">
        <v>199</v>
      </c>
      <c r="I24" s="275"/>
      <c r="J24" s="275"/>
      <c r="K24" s="275"/>
      <c r="L24" s="276"/>
      <c r="M24" s="274" t="s">
        <v>205</v>
      </c>
      <c r="N24" s="275"/>
      <c r="O24" s="275"/>
      <c r="P24" s="275"/>
      <c r="Q24" s="276"/>
      <c r="R24" s="274" t="s">
        <v>217</v>
      </c>
      <c r="S24" s="275"/>
      <c r="T24" s="275"/>
      <c r="U24" s="275"/>
      <c r="V24" s="276"/>
      <c r="W24" s="274" t="s">
        <v>224</v>
      </c>
      <c r="X24" s="275"/>
      <c r="Y24" s="275"/>
      <c r="Z24" s="275"/>
      <c r="AA24" s="276"/>
      <c r="AB24" s="274" t="s">
        <v>241</v>
      </c>
      <c r="AC24" s="275"/>
      <c r="AD24" s="275"/>
      <c r="AE24" s="275"/>
      <c r="AF24" s="276"/>
      <c r="AG24" s="274" t="s">
        <v>246</v>
      </c>
      <c r="AH24" s="275"/>
      <c r="AI24" s="275"/>
      <c r="AJ24" s="275"/>
      <c r="AK24" s="276"/>
    </row>
    <row r="25" spans="2:45" ht="40.6" customHeight="1">
      <c r="B25" s="180"/>
      <c r="C25" s="181" t="s">
        <v>94</v>
      </c>
      <c r="D25" s="182" t="s">
        <v>105</v>
      </c>
      <c r="E25" s="182" t="s">
        <v>95</v>
      </c>
      <c r="F25" s="182" t="s">
        <v>159</v>
      </c>
      <c r="G25" s="183" t="s">
        <v>96</v>
      </c>
      <c r="H25" s="181" t="s">
        <v>94</v>
      </c>
      <c r="I25" s="182" t="s">
        <v>105</v>
      </c>
      <c r="J25" s="182" t="s">
        <v>95</v>
      </c>
      <c r="K25" s="182" t="s">
        <v>159</v>
      </c>
      <c r="L25" s="183" t="s">
        <v>96</v>
      </c>
      <c r="M25" s="181" t="s">
        <v>195</v>
      </c>
      <c r="N25" s="182">
        <v>0</v>
      </c>
      <c r="O25" s="182" t="s">
        <v>196</v>
      </c>
      <c r="P25" s="182" t="s">
        <v>197</v>
      </c>
      <c r="Q25" s="183" t="s">
        <v>198</v>
      </c>
      <c r="R25" s="181" t="s">
        <v>94</v>
      </c>
      <c r="S25" s="182" t="s">
        <v>105</v>
      </c>
      <c r="T25" s="182" t="s">
        <v>95</v>
      </c>
      <c r="U25" s="182" t="s">
        <v>159</v>
      </c>
      <c r="V25" s="183" t="s">
        <v>96</v>
      </c>
      <c r="W25" s="181" t="s">
        <v>97</v>
      </c>
      <c r="X25" s="182" t="s">
        <v>105</v>
      </c>
      <c r="Y25" s="182" t="s">
        <v>98</v>
      </c>
      <c r="Z25" s="182" t="s">
        <v>159</v>
      </c>
      <c r="AA25" s="183" t="s">
        <v>96</v>
      </c>
      <c r="AB25" s="181" t="s">
        <v>97</v>
      </c>
      <c r="AC25" s="182" t="s">
        <v>105</v>
      </c>
      <c r="AD25" s="182" t="s">
        <v>98</v>
      </c>
      <c r="AE25" s="182" t="s">
        <v>159</v>
      </c>
      <c r="AF25" s="183" t="s">
        <v>96</v>
      </c>
      <c r="AG25" s="181" t="s">
        <v>97</v>
      </c>
      <c r="AH25" s="182" t="s">
        <v>105</v>
      </c>
      <c r="AI25" s="182" t="s">
        <v>98</v>
      </c>
      <c r="AJ25" s="182" t="s">
        <v>159</v>
      </c>
      <c r="AK25" s="183" t="s">
        <v>96</v>
      </c>
    </row>
    <row r="26" spans="2:45" ht="20.95" customHeight="1">
      <c r="B26" s="184" t="s">
        <v>86</v>
      </c>
      <c r="C26" s="185">
        <v>708.6104562500002</v>
      </c>
      <c r="D26" s="185">
        <v>-188.38331059000006</v>
      </c>
      <c r="E26" s="185">
        <v>520.22714566000013</v>
      </c>
      <c r="F26" s="185">
        <v>17.823443940000285</v>
      </c>
      <c r="G26" s="185">
        <v>538.05058960000019</v>
      </c>
      <c r="H26" s="185">
        <v>1211.13057374</v>
      </c>
      <c r="I26" s="185">
        <v>-300.68768511999974</v>
      </c>
      <c r="J26" s="185">
        <v>910.4428886200003</v>
      </c>
      <c r="K26" s="185">
        <v>13.461611379999511</v>
      </c>
      <c r="L26" s="185">
        <v>923.90449999999987</v>
      </c>
      <c r="M26" s="185">
        <v>280.62295553999911</v>
      </c>
      <c r="N26" s="185">
        <v>159.04430583000021</v>
      </c>
      <c r="O26" s="185">
        <v>439.66726136999978</v>
      </c>
      <c r="P26" s="185">
        <v>-31.285055319999795</v>
      </c>
      <c r="Q26" s="185">
        <v>408.38220605000015</v>
      </c>
      <c r="R26" s="186">
        <v>181.00261719000036</v>
      </c>
      <c r="S26" s="186">
        <v>293.70319234999943</v>
      </c>
      <c r="T26" s="186">
        <v>474.70580953999934</v>
      </c>
      <c r="U26" s="186">
        <v>0</v>
      </c>
      <c r="V26" s="186">
        <v>474.70580953999934</v>
      </c>
      <c r="W26" s="185">
        <v>595.55810107000025</v>
      </c>
      <c r="X26" s="185">
        <v>122.07770144999995</v>
      </c>
      <c r="Y26" s="185">
        <v>717.6358025200002</v>
      </c>
      <c r="Z26" s="185">
        <v>-43.669074969999777</v>
      </c>
      <c r="AA26" s="185">
        <v>673.96672755000054</v>
      </c>
      <c r="AB26" s="185">
        <v>665.08232201999954</v>
      </c>
      <c r="AC26" s="185">
        <v>53.370840370000224</v>
      </c>
      <c r="AD26" s="185">
        <v>718.45316238999976</v>
      </c>
      <c r="AE26" s="185">
        <v>-75.373430870000533</v>
      </c>
      <c r="AF26" s="185">
        <v>643.07973151999909</v>
      </c>
      <c r="AG26" s="185">
        <v>903.2719970900007</v>
      </c>
      <c r="AH26" s="185">
        <v>-98.869305060000443</v>
      </c>
      <c r="AI26" s="185">
        <v>804.40269203000025</v>
      </c>
      <c r="AJ26" s="185">
        <v>-63.413751369999488</v>
      </c>
      <c r="AK26" s="185">
        <v>740.98894066000116</v>
      </c>
      <c r="AO26" s="256"/>
      <c r="AP26" s="256"/>
      <c r="AQ26" s="256"/>
      <c r="AR26" s="256"/>
      <c r="AS26" s="256"/>
    </row>
    <row r="27" spans="2:45" ht="20.95" customHeight="1">
      <c r="B27" s="187" t="s">
        <v>100</v>
      </c>
      <c r="C27" s="188">
        <v>554.76199758999985</v>
      </c>
      <c r="D27" s="188">
        <v>0</v>
      </c>
      <c r="E27" s="188">
        <v>554.76199758999985</v>
      </c>
      <c r="F27" s="188">
        <v>0</v>
      </c>
      <c r="G27" s="188">
        <v>554.76199758999985</v>
      </c>
      <c r="H27" s="188">
        <v>652.80955254000003</v>
      </c>
      <c r="I27" s="188">
        <v>0</v>
      </c>
      <c r="J27" s="188">
        <v>652.80955254000003</v>
      </c>
      <c r="K27" s="188">
        <v>0</v>
      </c>
      <c r="L27" s="188">
        <v>652.80955254000003</v>
      </c>
      <c r="M27" s="188">
        <v>419.5298560000009</v>
      </c>
      <c r="N27" s="188">
        <v>0</v>
      </c>
      <c r="O27" s="188">
        <v>419.5298560000009</v>
      </c>
      <c r="P27" s="188">
        <v>0</v>
      </c>
      <c r="Q27" s="188">
        <v>419.5298560000009</v>
      </c>
      <c r="R27" s="189">
        <v>601.68963174999953</v>
      </c>
      <c r="S27" s="189">
        <v>0</v>
      </c>
      <c r="T27" s="189">
        <v>601.68963174999953</v>
      </c>
      <c r="U27" s="189">
        <v>0</v>
      </c>
      <c r="V27" s="189">
        <v>601.68963174999953</v>
      </c>
      <c r="W27" s="188">
        <v>481.44426155000014</v>
      </c>
      <c r="X27" s="188">
        <v>0</v>
      </c>
      <c r="Y27" s="188">
        <v>481.44426155000014</v>
      </c>
      <c r="Z27" s="188">
        <v>-43.669074970000118</v>
      </c>
      <c r="AA27" s="188">
        <v>437.77518658000002</v>
      </c>
      <c r="AB27" s="188">
        <v>479.87606893999981</v>
      </c>
      <c r="AC27" s="188">
        <v>0</v>
      </c>
      <c r="AD27" s="188">
        <v>479.87606893999981</v>
      </c>
      <c r="AE27" s="188">
        <v>-75.373430869999851</v>
      </c>
      <c r="AF27" s="188">
        <v>404.50263806999982</v>
      </c>
      <c r="AG27" s="188">
        <v>532.33127255000022</v>
      </c>
      <c r="AH27" s="188">
        <v>0</v>
      </c>
      <c r="AI27" s="188">
        <v>532.33127255000022</v>
      </c>
      <c r="AJ27" s="188">
        <v>-63.413751370000199</v>
      </c>
      <c r="AK27" s="188">
        <v>468.91752118000005</v>
      </c>
      <c r="AO27" s="256"/>
      <c r="AP27" s="256"/>
      <c r="AQ27" s="256"/>
      <c r="AR27" s="256"/>
      <c r="AS27" s="256"/>
    </row>
    <row r="28" spans="2:45" ht="20.95" customHeight="1">
      <c r="B28" s="187" t="s">
        <v>172</v>
      </c>
      <c r="C28" s="188">
        <v>-0.85709924999999676</v>
      </c>
      <c r="D28" s="188">
        <v>0</v>
      </c>
      <c r="E28" s="188">
        <v>-0.85709924999999676</v>
      </c>
      <c r="F28" s="188">
        <v>0</v>
      </c>
      <c r="G28" s="188">
        <v>-0.85709924999999676</v>
      </c>
      <c r="H28" s="188">
        <v>-4.3635355600000052</v>
      </c>
      <c r="I28" s="188">
        <v>0</v>
      </c>
      <c r="J28" s="188">
        <v>-4.3635355600000052</v>
      </c>
      <c r="K28" s="188">
        <v>0</v>
      </c>
      <c r="L28" s="188">
        <v>-4.3635355600000052</v>
      </c>
      <c r="M28" s="188">
        <v>31.891496870000005</v>
      </c>
      <c r="N28" s="188">
        <v>0</v>
      </c>
      <c r="O28" s="188">
        <v>31.891496870000005</v>
      </c>
      <c r="P28" s="188">
        <v>0</v>
      </c>
      <c r="Q28" s="188">
        <v>31.891496870000005</v>
      </c>
      <c r="R28" s="189">
        <v>5.4014564600000057</v>
      </c>
      <c r="S28" s="189">
        <v>0</v>
      </c>
      <c r="T28" s="189">
        <v>5.4014564600000057</v>
      </c>
      <c r="U28" s="189">
        <v>0</v>
      </c>
      <c r="V28" s="189">
        <v>5.4014564600000057</v>
      </c>
      <c r="W28" s="188">
        <v>23.043671600000007</v>
      </c>
      <c r="X28" s="188">
        <v>0</v>
      </c>
      <c r="Y28" s="188">
        <v>23.043671600000007</v>
      </c>
      <c r="Z28" s="188">
        <v>0</v>
      </c>
      <c r="AA28" s="188">
        <v>23.043671600000007</v>
      </c>
      <c r="AB28" s="188">
        <v>22.678685769999955</v>
      </c>
      <c r="AC28" s="188">
        <v>0</v>
      </c>
      <c r="AD28" s="188">
        <v>22.678685769999955</v>
      </c>
      <c r="AE28" s="188">
        <v>0</v>
      </c>
      <c r="AF28" s="188">
        <v>22.678685769999955</v>
      </c>
      <c r="AG28" s="188">
        <v>-26.945959969999972</v>
      </c>
      <c r="AH28" s="188">
        <v>0</v>
      </c>
      <c r="AI28" s="188">
        <v>-26.945959969999972</v>
      </c>
      <c r="AJ28" s="188">
        <v>0</v>
      </c>
      <c r="AK28" s="188">
        <v>-26.945959969999972</v>
      </c>
      <c r="AO28" s="256"/>
      <c r="AP28" s="256"/>
      <c r="AQ28" s="256"/>
      <c r="AR28" s="256"/>
      <c r="AS28" s="256"/>
    </row>
    <row r="29" spans="2:45" ht="20.95" customHeight="1">
      <c r="B29" s="187" t="s">
        <v>216</v>
      </c>
      <c r="C29" s="188">
        <v>123.84943875</v>
      </c>
      <c r="D29" s="188">
        <v>-193.02163525</v>
      </c>
      <c r="E29" s="188">
        <v>-69.172196500000055</v>
      </c>
      <c r="F29" s="188">
        <v>17.82344393999999</v>
      </c>
      <c r="G29" s="188">
        <v>-51.348752560000023</v>
      </c>
      <c r="H29" s="188">
        <v>479.87646856000003</v>
      </c>
      <c r="I29" s="188">
        <v>-274.41976763999992</v>
      </c>
      <c r="J29" s="188">
        <v>205.45670092</v>
      </c>
      <c r="K29" s="188">
        <v>13.461611379999994</v>
      </c>
      <c r="L29" s="188">
        <v>218.91831229999997</v>
      </c>
      <c r="M29" s="188">
        <v>-207.45250561000023</v>
      </c>
      <c r="N29" s="188">
        <v>152.78354163999992</v>
      </c>
      <c r="O29" s="188">
        <v>-54.668963969999936</v>
      </c>
      <c r="P29" s="188">
        <v>-31.285055319999984</v>
      </c>
      <c r="Q29" s="188">
        <v>-85.954019289999906</v>
      </c>
      <c r="R29" s="189">
        <v>-309.94895430999986</v>
      </c>
      <c r="S29" s="189">
        <v>294.57349767000028</v>
      </c>
      <c r="T29" s="189">
        <v>-15.375456639999811</v>
      </c>
      <c r="U29" s="189">
        <v>0</v>
      </c>
      <c r="V29" s="189">
        <v>-15.375456639999854</v>
      </c>
      <c r="W29" s="188">
        <v>69.446945910000039</v>
      </c>
      <c r="X29" s="188">
        <v>129.71780344999996</v>
      </c>
      <c r="Y29" s="188">
        <v>199.16474935999997</v>
      </c>
      <c r="Z29" s="188">
        <v>0</v>
      </c>
      <c r="AA29" s="188">
        <v>199.16474935999997</v>
      </c>
      <c r="AB29" s="188">
        <v>173.73866944999986</v>
      </c>
      <c r="AC29" s="188">
        <v>43.767887580000036</v>
      </c>
      <c r="AD29" s="188">
        <v>217.50655702999995</v>
      </c>
      <c r="AE29" s="188">
        <v>0</v>
      </c>
      <c r="AF29" s="188">
        <v>217.50655702999995</v>
      </c>
      <c r="AG29" s="188">
        <v>355.66904354000008</v>
      </c>
      <c r="AH29" s="188">
        <v>-98.022992789999989</v>
      </c>
      <c r="AI29" s="188">
        <v>257.64605075000009</v>
      </c>
      <c r="AJ29" s="188">
        <v>0</v>
      </c>
      <c r="AK29" s="188">
        <v>257.64605075000009</v>
      </c>
      <c r="AO29" s="256"/>
      <c r="AP29" s="256"/>
      <c r="AQ29" s="256"/>
      <c r="AR29" s="256"/>
      <c r="AS29" s="256"/>
    </row>
    <row r="30" spans="2:45" ht="20.95" customHeight="1">
      <c r="B30" s="187" t="s">
        <v>101</v>
      </c>
      <c r="C30" s="188">
        <v>30.80074475999999</v>
      </c>
      <c r="D30" s="188">
        <v>0.1490413499999903</v>
      </c>
      <c r="E30" s="188">
        <v>30.94978610999998</v>
      </c>
      <c r="F30" s="188">
        <v>0</v>
      </c>
      <c r="G30" s="188">
        <v>30.94978610999998</v>
      </c>
      <c r="H30" s="188">
        <v>92.790460519999982</v>
      </c>
      <c r="I30" s="188">
        <v>-21.704450009999945</v>
      </c>
      <c r="J30" s="188">
        <v>71.086010510000051</v>
      </c>
      <c r="K30" s="188">
        <v>0</v>
      </c>
      <c r="L30" s="188">
        <v>71.086010510000051</v>
      </c>
      <c r="M30" s="188">
        <v>70.415418809999949</v>
      </c>
      <c r="N30" s="188">
        <v>6.2607641899998612</v>
      </c>
      <c r="O30" s="188">
        <v>76.676182999999781</v>
      </c>
      <c r="P30" s="188">
        <v>0</v>
      </c>
      <c r="Q30" s="188">
        <v>76.676182999999781</v>
      </c>
      <c r="R30" s="189">
        <v>-102.86923604999977</v>
      </c>
      <c r="S30" s="189">
        <v>-0.87030531999994309</v>
      </c>
      <c r="T30" s="189">
        <v>-103.7395413699997</v>
      </c>
      <c r="U30" s="189">
        <v>0</v>
      </c>
      <c r="V30" s="189">
        <v>-103.7395413699997</v>
      </c>
      <c r="W30" s="188">
        <v>52.271918059999976</v>
      </c>
      <c r="X30" s="188">
        <v>-7.6401019999999846</v>
      </c>
      <c r="Y30" s="188">
        <v>44.631816059999991</v>
      </c>
      <c r="Z30" s="188">
        <v>0</v>
      </c>
      <c r="AA30" s="188">
        <v>44.631816059999991</v>
      </c>
      <c r="AB30" s="188">
        <v>-5.9365834700000164</v>
      </c>
      <c r="AC30" s="188">
        <v>9.605722859999986</v>
      </c>
      <c r="AD30" s="188">
        <v>3.6691393899999696</v>
      </c>
      <c r="AE30" s="188">
        <v>0</v>
      </c>
      <c r="AF30" s="188">
        <v>3.6691393899999696</v>
      </c>
      <c r="AG30" s="188">
        <v>78.741534379999891</v>
      </c>
      <c r="AH30" s="188">
        <v>-0.84631226999994169</v>
      </c>
      <c r="AI30" s="188">
        <v>77.895222109999949</v>
      </c>
      <c r="AJ30" s="188">
        <v>0</v>
      </c>
      <c r="AK30" s="188">
        <v>77.895222109999949</v>
      </c>
      <c r="AO30" s="256"/>
      <c r="AP30" s="256"/>
      <c r="AQ30" s="256"/>
      <c r="AR30" s="256"/>
      <c r="AS30" s="256"/>
    </row>
    <row r="31" spans="2:45" ht="20.95" customHeight="1">
      <c r="B31" s="190" t="s">
        <v>4</v>
      </c>
      <c r="C31" s="105">
        <v>5.5374399999998047E-2</v>
      </c>
      <c r="D31" s="105">
        <v>4.4892833099999994</v>
      </c>
      <c r="E31" s="105">
        <v>4.5446577099999956</v>
      </c>
      <c r="F31" s="105">
        <v>0</v>
      </c>
      <c r="G31" s="105">
        <v>4.5446577099999956</v>
      </c>
      <c r="H31" s="105">
        <v>-9.9817773199999777</v>
      </c>
      <c r="I31" s="105">
        <v>-4.5634674699999991</v>
      </c>
      <c r="J31" s="105">
        <v>-14.545244789999977</v>
      </c>
      <c r="K31" s="105">
        <v>0</v>
      </c>
      <c r="L31" s="105">
        <v>-14.545244789999977</v>
      </c>
      <c r="M31" s="105">
        <v>-33.761905530000021</v>
      </c>
      <c r="N31" s="105">
        <v>0</v>
      </c>
      <c r="O31" s="105">
        <v>-33.761905530000007</v>
      </c>
      <c r="P31" s="105">
        <v>0</v>
      </c>
      <c r="Q31" s="105">
        <v>-33.761905530000007</v>
      </c>
      <c r="R31" s="87">
        <v>-13.270280660000033</v>
      </c>
      <c r="S31" s="87">
        <v>0</v>
      </c>
      <c r="T31" s="87">
        <v>-13.270280660000033</v>
      </c>
      <c r="U31" s="87">
        <v>0</v>
      </c>
      <c r="V31" s="87">
        <v>-13.270280660000033</v>
      </c>
      <c r="W31" s="105">
        <v>-30.648696049999984</v>
      </c>
      <c r="X31" s="105">
        <v>0</v>
      </c>
      <c r="Y31" s="105">
        <v>-30.648696049999984</v>
      </c>
      <c r="Z31" s="105">
        <v>0</v>
      </c>
      <c r="AA31" s="105">
        <v>-30.648696049999984</v>
      </c>
      <c r="AB31" s="105">
        <v>-5.2745186700000772</v>
      </c>
      <c r="AC31" s="105">
        <v>-2.7700700000004019E-3</v>
      </c>
      <c r="AD31" s="105">
        <v>-5.2772887400000741</v>
      </c>
      <c r="AE31" s="105">
        <v>0</v>
      </c>
      <c r="AF31" s="105">
        <v>-5.2772887400000741</v>
      </c>
      <c r="AG31" s="105">
        <v>-36.523893409999985</v>
      </c>
      <c r="AH31" s="105">
        <v>0</v>
      </c>
      <c r="AI31" s="105">
        <v>-36.523893409999985</v>
      </c>
      <c r="AJ31" s="105">
        <v>0</v>
      </c>
      <c r="AK31" s="105">
        <v>-36.523893409999985</v>
      </c>
      <c r="AO31" s="256"/>
      <c r="AP31" s="256"/>
      <c r="AQ31" s="256"/>
      <c r="AR31" s="256"/>
      <c r="AS31" s="256"/>
    </row>
    <row r="32" spans="2:45" ht="15.05">
      <c r="B32" s="194"/>
      <c r="C32" s="194"/>
      <c r="D32" s="194"/>
      <c r="E32" s="194"/>
      <c r="F32" s="194"/>
      <c r="G32" s="194"/>
      <c r="H32" s="194"/>
      <c r="I32" s="194"/>
      <c r="J32" s="194"/>
      <c r="K32" s="194"/>
      <c r="L32" s="194"/>
      <c r="M32" s="194"/>
      <c r="N32" s="194"/>
      <c r="O32" s="194"/>
      <c r="P32" s="194"/>
      <c r="Q32" s="194"/>
      <c r="R32" s="194"/>
      <c r="S32" s="194"/>
      <c r="T32" s="194"/>
      <c r="U32" s="194"/>
      <c r="V32" s="194"/>
      <c r="W32" s="194"/>
      <c r="X32" s="194"/>
      <c r="Y32" s="194"/>
      <c r="Z32" s="194"/>
      <c r="AA32" s="194"/>
    </row>
    <row r="33" spans="2:27" s="61" customFormat="1" ht="15.05">
      <c r="B33" s="195"/>
      <c r="C33" s="195"/>
      <c r="D33" s="195"/>
      <c r="E33" s="195"/>
      <c r="F33" s="195"/>
      <c r="G33" s="195"/>
      <c r="H33" s="195"/>
      <c r="I33" s="195"/>
      <c r="J33" s="195"/>
      <c r="K33" s="195"/>
      <c r="L33" s="195"/>
      <c r="M33" s="195"/>
      <c r="N33" s="195"/>
      <c r="O33" s="195"/>
      <c r="P33" s="195"/>
      <c r="Q33" s="195"/>
      <c r="R33" s="195"/>
      <c r="S33" s="195"/>
      <c r="T33" s="195"/>
      <c r="U33" s="195"/>
      <c r="V33" s="195"/>
      <c r="W33" s="195"/>
      <c r="X33" s="195"/>
      <c r="Y33" s="195"/>
      <c r="Z33" s="195"/>
      <c r="AA33" s="195"/>
    </row>
  </sheetData>
  <mergeCells count="19">
    <mergeCell ref="W24:AA24"/>
    <mergeCell ref="AB12:AF12"/>
    <mergeCell ref="AG12:AK12"/>
    <mergeCell ref="W11:AK11"/>
    <mergeCell ref="AG24:AK24"/>
    <mergeCell ref="W23:AK23"/>
    <mergeCell ref="W12:AA12"/>
    <mergeCell ref="W20:AA20"/>
    <mergeCell ref="AB24:AF24"/>
    <mergeCell ref="H24:L24"/>
    <mergeCell ref="M12:Q12"/>
    <mergeCell ref="M24:Q24"/>
    <mergeCell ref="C11:V11"/>
    <mergeCell ref="C24:G24"/>
    <mergeCell ref="H12:L12"/>
    <mergeCell ref="C12:G12"/>
    <mergeCell ref="R24:V24"/>
    <mergeCell ref="R12:V12"/>
    <mergeCell ref="C23:V23"/>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7" ma:contentTypeDescription="Create a new document." ma:contentTypeScope="" ma:versionID="3f98551d644fc3f5bc9d7ac9e8fbed53">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dbd85e7b778505e6ed2db70e1877a612"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2.xml><?xml version="1.0" encoding="utf-8"?>
<ds:datastoreItem xmlns:ds="http://schemas.openxmlformats.org/officeDocument/2006/customXml" ds:itemID="{8155E091-41BF-48EA-8071-4409112FB85E}">
  <ds:schemaRefs>
    <ds:schemaRef ds:uri="http://schemas.microsoft.com/office/2006/metadata/properties"/>
    <ds:schemaRef ds:uri="http://schemas.microsoft.com/office/infopath/2007/PartnerControls"/>
    <ds:schemaRef ds:uri="e57546b5-bd91-4bc9-81ce-1f5e59a19c7f"/>
    <ds:schemaRef ds:uri="7786daa4-7f67-41ba-a65b-089996dd0b91"/>
  </ds:schemaRefs>
</ds:datastoreItem>
</file>

<file path=customXml/itemProps3.xml><?xml version="1.0" encoding="utf-8"?>
<ds:datastoreItem xmlns:ds="http://schemas.openxmlformats.org/officeDocument/2006/customXml" ds:itemID="{890D2AA5-6843-4518-83CA-F204AC6B9F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César Teixeira</cp:lastModifiedBy>
  <cp:lastPrinted>2022-02-18T10:24:30Z</cp:lastPrinted>
  <dcterms:created xsi:type="dcterms:W3CDTF">2012-04-20T15:01:06Z</dcterms:created>
  <dcterms:modified xsi:type="dcterms:W3CDTF">2023-10-29T21:4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